>
    <s v="Nicole.H@aol.com"/>
    <s v="933-956-1370"/>
    <s v="************2359"/>
    <x v="0"/>
    <x v="0"/>
  </r>
  <r>
    <x v="0"/>
    <n v="1"/>
    <x v="2"/>
    <x v="9"/>
    <n v="2"/>
    <n v="0"/>
    <n v="0"/>
    <s v="PRT"/>
    <x v="2"/>
    <x v="2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x v="1"/>
    <x v="1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x v="2"/>
    <x v="2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x v="4"/>
    <x v="4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x v="1"/>
    <x v="1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x v="2"/>
    <x v="2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x v="2"/>
    <x v="2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x v="1"/>
    <x v="1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x v="2"/>
    <x v="2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x v="2"/>
    <x v="2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x v="2"/>
    <x v="2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x v="2"/>
    <x v="2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x v="4"/>
    <x v="4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x v="1"/>
    <x v="1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x v="2"/>
    <x v="2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x v="2"/>
    <x v="2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x v="2"/>
    <x v="2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x v="4"/>
    <x v="4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x v="2"/>
    <x v="2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x v="2"/>
    <x v="2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x v="0"/>
    <x v="0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x v="1"/>
    <x v="1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x v="0"/>
    <x v="0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x v="0"/>
    <x v="0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x v="4"/>
    <x v="4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x v="3"/>
    <x v="3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x v="1"/>
    <x v="1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x v="2"/>
    <x v="2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x v="1"/>
    <x v="1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x v="4"/>
    <x v="4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x v="3"/>
    <x v="3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x v="3"/>
    <x v="3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x v="1"/>
    <x v="1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x v="2"/>
    <x v="2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x v="3"/>
    <x v="3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x v="0"/>
    <x v="0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x v="3"/>
    <x v="3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x v="1"/>
    <x v="1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x v="3"/>
    <x v="3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x v="3"/>
    <x v="3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x v="1"/>
    <x v="1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x v="1"/>
    <x v="1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x v="2"/>
    <x v="2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x v="2"/>
    <x v="2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x v="3"/>
    <x v="3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x v="3"/>
    <x v="3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x v="1"/>
    <x v="1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x v="1"/>
    <x v="1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x v="1"/>
    <x v="1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x v="1"/>
    <x v="1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x v="1"/>
    <x v="1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x v="1"/>
    <x v="1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x v="3"/>
    <x v="3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x v="3"/>
    <x v="3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x v="3"/>
    <x v="3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x v="3"/>
    <x v="3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x v="3"/>
    <x v="3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x v="3"/>
    <x v="3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x v="3"/>
    <x v="3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x v="3"/>
    <x v="3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x v="3"/>
    <x v="3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x v="3"/>
    <x v="3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x v="3"/>
    <x v="3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x v="3"/>
    <x v="3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x v="1"/>
    <x v="1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x v="1"/>
    <x v="1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x v="1"/>
    <x v="1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x v="1"/>
    <x v="1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x v="1"/>
    <x v="1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x v="1"/>
    <x v="1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x v="1"/>
    <x v="1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x v="1"/>
    <x v="1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x v="1"/>
    <x v="1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x v="1"/>
    <x v="1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x v="1"/>
    <x v="1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x v="2"/>
    <x v="2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x v="2"/>
    <x v="2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x v="3"/>
    <x v="3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x v="2"/>
    <x v="2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x v="2"/>
    <x v="2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x v="2"/>
    <x v="2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x v="2"/>
    <x v="2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x v="1"/>
    <x v="1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x v="1"/>
    <x v="1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x v="3"/>
    <x v="3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x v="1"/>
    <x v="1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x v="1"/>
    <x v="1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x v="4"/>
    <x v="4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x v="1"/>
    <x v="1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x v="2"/>
    <x v="2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x v="1"/>
    <x v="1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x v="1"/>
    <x v="1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x v="3"/>
    <x v="3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x v="1"/>
    <x v="1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x v="1"/>
    <x v="1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x v="1"/>
    <x v="1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x v="1"/>
    <x v="1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x v="1"/>
    <x v="1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x v="1"/>
    <x v="1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x v="1"/>
    <x v="1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x v="2"/>
    <x v="2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x v="1"/>
    <x v="1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x v="1"/>
    <x v="1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x v="1"/>
    <x v="1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x v="1"/>
    <x v="1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x v="1"/>
    <x v="1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x v="1"/>
    <x v="1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x v="1"/>
    <x v="1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x v="2"/>
    <x v="2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x v="1"/>
    <x v="1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x v="3"/>
    <x v="3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x v="3"/>
    <x v="3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x v="5"/>
    <x v="5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x v="2"/>
    <x v="3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x v="2"/>
    <x v="2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x v="2"/>
    <x v="2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x v="1"/>
    <x v="1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x v="1"/>
    <x v="1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x v="1"/>
    <x v="1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x v="1"/>
    <x v="1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x v="1"/>
    <x v="1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x v="1"/>
    <x v="1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x v="2"/>
    <x v="2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x v="1"/>
    <x v="1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x v="1"/>
    <x v="1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x v="1"/>
    <x v="1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x v="1"/>
    <x v="1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x v="2"/>
    <x v="2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x v="3"/>
    <x v="3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x v="2"/>
    <x v="2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x v="1"/>
    <x v="3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x v="2"/>
    <x v="2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x v="4"/>
    <x v="4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x v="1"/>
    <x v="1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x v="1"/>
    <x v="1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x v="3"/>
    <x v="3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x v="3"/>
    <x v="3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x v="3"/>
    <x v="3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x v="1"/>
    <x v="1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x v="1"/>
    <x v="1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x v="2"/>
    <x v="2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x v="1"/>
    <x v="1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x v="2"/>
    <x v="2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x v="1"/>
    <x v="1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x v="1"/>
    <x v="1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x v="2"/>
    <x v="2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x v="0"/>
    <x v="0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x v="3"/>
    <x v="3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x v="1"/>
    <x v="1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x v="1"/>
    <x v="1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x v="4"/>
    <x v="4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x v="1"/>
    <x v="1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x v="4"/>
    <x v="4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x v="0"/>
    <x v="0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x v="2"/>
    <x v="2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x v="3"/>
    <x v="3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x v="3"/>
    <x v="3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x v="1"/>
    <x v="0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x v="1"/>
    <x v="1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x v="0"/>
    <x v="0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x v="1"/>
    <x v="1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x v="2"/>
    <x v="2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x v="3"/>
    <x v="3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x v="2"/>
    <x v="2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x v="1"/>
    <x v="3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x v="1"/>
    <x v="3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x v="1"/>
    <x v="3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x v="1"/>
    <x v="3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x v="1"/>
    <x v="1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x v="1"/>
    <x v="1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x v="4"/>
    <x v="4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x v="1"/>
    <x v="1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x v="0"/>
    <x v="0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x v="1"/>
    <x v="1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x v="1"/>
    <x v="1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x v="1"/>
    <x v="1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x v="2"/>
    <x v="2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x v="1"/>
    <x v="1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x v="1"/>
    <x v="1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x v="1"/>
    <x v="1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x v="2"/>
    <x v="2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x v="4"/>
    <x v="4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x v="1"/>
    <x v="1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x v="1"/>
    <x v="1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x v="1"/>
    <x v="1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x v="3"/>
    <x v="3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x v="1"/>
    <x v="1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x v="2"/>
    <x v="2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x v="1"/>
    <x v="1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x v="1"/>
    <x v="1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x v="1"/>
    <x v="1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x v="1"/>
    <x v="1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x v="1"/>
    <x v="1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x v="1"/>
    <x v="1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x v="1"/>
    <x v="1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x v="1"/>
    <x v="1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x v="1"/>
    <x v="1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x v="1"/>
    <x v="1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x v="1"/>
    <x v="1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x v="1"/>
    <x v="1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x v="6"/>
    <x v="8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x v="4"/>
    <x v="4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x v="4"/>
    <x v="4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x v="2"/>
    <x v="2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x v="2"/>
    <x v="2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x v="2"/>
    <x v="2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x v="0"/>
    <x v="0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x v="4"/>
    <x v="4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x v="4"/>
    <x v="4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x v="1"/>
    <x v="1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x v="1"/>
    <x v="1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x v="1"/>
    <x v="1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x v="1"/>
    <x v="1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x v="1"/>
    <x v="1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x v="1"/>
    <x v="1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x v="1"/>
    <x v="1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x v="2"/>
    <x v="2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x v="2"/>
    <x v="2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x v="6"/>
    <x v="8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x v="1"/>
    <x v="1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x v="1"/>
    <x v="1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x v="1"/>
    <x v="1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x v="1"/>
    <x v="0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x v="1"/>
    <x v="1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x v="0"/>
    <x v="0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x v="1"/>
    <x v="1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x v="1"/>
    <x v="1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x v="1"/>
    <x v="1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x v="1"/>
    <x v="1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x v="2"/>
    <x v="2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x v="1"/>
    <x v="1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x v="2"/>
    <x v="2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x v="2"/>
    <x v="2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x v="1"/>
    <x v="1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x v="1"/>
    <x v="1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x v="1"/>
    <x v="1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x v="0"/>
    <x v="0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x v="1"/>
    <x v="1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x v="2"/>
    <x v="2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x v="2"/>
    <x v="2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x v="1"/>
    <x v="1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x v="1"/>
    <x v="1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x v="1"/>
    <x v="1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x v="3"/>
    <x v="3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x v="1"/>
    <x v="1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x v="3"/>
    <x v="3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x v="1"/>
    <x v="3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x v="1"/>
    <x v="1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x v="3"/>
    <x v="3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x v="3"/>
    <x v="3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x v="1"/>
    <x v="1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x v="2"/>
    <x v="2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x v="0"/>
    <x v="0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x v="1"/>
    <x v="1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x v="3"/>
    <x v="3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x v="3"/>
    <x v="3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x v="2"/>
    <x v="2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x v="1"/>
    <x v="1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x v="1"/>
    <x v="1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x v="2"/>
    <x v="2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x v="1"/>
    <x v="1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x v="2"/>
    <x v="2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x v="1"/>
    <x v="1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x v="1"/>
    <x v="1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x v="1"/>
    <x v="1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x v="1"/>
    <x v="1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x v="1"/>
    <x v="1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x v="4"/>
    <x v="4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x v="3"/>
    <x v="3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x v="2"/>
    <x v="2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x v="1"/>
    <x v="1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x v="3"/>
    <x v="3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x v="3"/>
    <x v="3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x v="2"/>
    <x v="2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x v="1"/>
    <x v="6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x v="2"/>
    <x v="2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x v="3"/>
    <x v="3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x v="1"/>
    <x v="1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x v="2"/>
    <x v="2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x v="0"/>
    <x v="0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x v="2"/>
    <x v="2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x v="2"/>
    <x v="2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x v="2"/>
    <x v="2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x v="0"/>
    <x v="0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x v="2"/>
    <x v="2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x v="1"/>
    <x v="1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x v="0"/>
    <x v="0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x v="0"/>
    <x v="0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x v="0"/>
    <x v="0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x v="1"/>
    <x v="1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x v="1"/>
    <x v="1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x v="4"/>
    <x v="4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x v="1"/>
    <x v="1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x v="0"/>
    <x v="0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x v="6"/>
    <x v="8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x v="1"/>
    <x v="1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x v="1"/>
    <x v="1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x v="1"/>
    <x v="1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x v="3"/>
    <x v="3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x v="3"/>
    <x v="3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x v="3"/>
    <x v="3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x v="0"/>
    <x v="0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x v="4"/>
    <x v="4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x v="5"/>
    <x v="5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x v="1"/>
    <x v="1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x v="3"/>
    <x v="3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x v="1"/>
    <x v="1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x v="3"/>
    <x v="3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x v="1"/>
    <x v="1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x v="1"/>
    <x v="1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x v="1"/>
    <x v="1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x v="2"/>
    <x v="2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x v="3"/>
    <x v="3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x v="4"/>
    <x v="4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x v="1"/>
    <x v="1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x v="1"/>
    <x v="1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x v="6"/>
    <x v="8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x v="4"/>
    <x v="4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x v="2"/>
    <x v="2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x v="2"/>
    <x v="2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x v="5"/>
    <x v="5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x v="2"/>
    <x v="2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x v="2"/>
    <x v="2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x v="2"/>
    <x v="2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x v="0"/>
    <x v="0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x v="1"/>
    <x v="0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x v="2"/>
    <x v="2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x v="1"/>
    <x v="1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x v="3"/>
    <x v="3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x v="4"/>
    <x v="4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x v="4"/>
    <x v="4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x v="1"/>
    <x v="1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x v="1"/>
    <x v="1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x v="1"/>
    <x v="1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x v="1"/>
    <x v="1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x v="1"/>
    <x v="1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x v="2"/>
    <x v="2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x v="1"/>
    <x v="1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x v="1"/>
    <x v="1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x v="1"/>
    <x v="1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x v="1"/>
    <x v="1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x v="1"/>
    <x v="1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x v="1"/>
    <x v="1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x v="1"/>
    <x v="1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x v="1"/>
    <x v="1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x v="1"/>
    <x v="1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x v="1"/>
    <x v="0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x v="1"/>
    <x v="1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x v="4"/>
    <x v="4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x v="4"/>
    <x v="4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x v="1"/>
    <x v="0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x v="3"/>
    <x v="3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x v="3"/>
    <x v="3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x v="2"/>
    <x v="2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x v="3"/>
    <x v="3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x v="2"/>
    <x v="2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x v="4"/>
    <x v="4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x v="1"/>
    <x v="1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x v="1"/>
    <x v="1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x v="3"/>
    <x v="3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x v="0"/>
    <x v="0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x v="0"/>
    <x v="0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x v="4"/>
    <x v="4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x v="4"/>
    <x v="4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x v="6"/>
    <x v="8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x v="1"/>
    <x v="1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x v="1"/>
    <x v="1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x v="1"/>
    <x v="1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x v="3"/>
    <x v="3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x v="1"/>
    <x v="1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x v="1"/>
    <x v="1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x v="1"/>
    <x v="1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x v="1"/>
    <x v="1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x v="1"/>
    <x v="1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x v="1"/>
    <x v="1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x v="1"/>
    <x v="1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x v="0"/>
    <x v="0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x v="0"/>
    <x v="0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x v="1"/>
    <x v="1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x v="1"/>
    <x v="1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x v="1"/>
    <x v="1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x v="1"/>
    <x v="1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x v="1"/>
    <x v="1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x v="1"/>
    <x v="1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x v="1"/>
    <x v="1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x v="2"/>
    <x v="2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x v="1"/>
    <x v="1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x v="1"/>
    <x v="1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x v="1"/>
    <x v="1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x v="1"/>
    <x v="1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x v="1"/>
    <x v="1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x v="2"/>
    <x v="2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x v="1"/>
    <x v="1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x v="1"/>
    <x v="1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x v="1"/>
    <x v="2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x v="1"/>
    <x v="1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x v="1"/>
    <x v="1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x v="1"/>
    <x v="1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x v="5"/>
    <x v="5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x v="1"/>
    <x v="1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x v="1"/>
    <x v="1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x v="1"/>
    <x v="1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x v="1"/>
    <x v="1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x v="1"/>
    <x v="1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x v="1"/>
    <x v="1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x v="1"/>
    <x v="1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x v="4"/>
    <x v="4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x v="1"/>
    <x v="1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x v="1"/>
    <x v="1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x v="1"/>
    <x v="1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x v="1"/>
    <x v="1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x v="1"/>
    <x v="1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x v="6"/>
    <x v="8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x v="1"/>
    <x v="1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x v="1"/>
    <x v="1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x v="4"/>
    <x v="4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x v="1"/>
    <x v="1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x v="1"/>
    <x v="1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x v="2"/>
    <x v="2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x v="1"/>
    <x v="1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x v="1"/>
    <x v="1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x v="0"/>
    <x v="0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x v="3"/>
    <x v="3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x v="0"/>
    <x v="0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x v="2"/>
    <x v="2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x v="1"/>
    <x v="1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x v="4"/>
    <x v="4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x v="1"/>
    <x v="1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x v="4"/>
    <x v="4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x v="3"/>
    <x v="3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x v="6"/>
    <x v="8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x v="1"/>
    <x v="1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x v="4"/>
    <x v="4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x v="4"/>
    <x v="4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x v="6"/>
    <x v="8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x v="3"/>
    <x v="3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x v="1"/>
    <x v="1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x v="1"/>
    <x v="1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x v="6"/>
    <x v="8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x v="1"/>
    <x v="1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x v="3"/>
    <x v="3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x v="2"/>
    <x v="2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x v="2"/>
    <x v="2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x v="1"/>
    <x v="1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x v="3"/>
    <x v="3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x v="4"/>
    <x v="4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x v="1"/>
    <x v="1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x v="1"/>
    <x v="1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x v="1"/>
    <x v="1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x v="1"/>
    <x v="1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x v="3"/>
    <x v="3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x v="1"/>
    <x v="1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x v="1"/>
    <x v="1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x v="1"/>
    <x v="1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x v="3"/>
    <x v="3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x v="1"/>
    <x v="1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x v="2"/>
    <x v="2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x v="1"/>
    <x v="1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x v="3"/>
    <x v="3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x v="3"/>
    <x v="3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x v="3"/>
    <x v="3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x v="2"/>
    <x v="2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x v="2"/>
    <x v="2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x v="1"/>
    <x v="1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x v="1"/>
    <x v="1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x v="1"/>
    <x v="1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x v="1"/>
    <x v="1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x v="3"/>
    <x v="3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x v="2"/>
    <x v="2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x v="6"/>
    <x v="8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x v="1"/>
    <x v="0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x v="2"/>
    <x v="2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x v="1"/>
    <x v="1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x v="2"/>
    <x v="2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x v="1"/>
    <x v="1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x v="3"/>
    <x v="3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x v="1"/>
    <x v="1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x v="2"/>
    <x v="2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x v="2"/>
    <x v="2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x v="2"/>
    <x v="2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x v="3"/>
    <x v="3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x v="3"/>
    <x v="3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x v="1"/>
    <x v="1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x v="1"/>
    <x v="1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x v="1"/>
    <x v="1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x v="1"/>
    <x v="1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x v="1"/>
    <x v="1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x v="4"/>
    <x v="4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x v="1"/>
    <x v="0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x v="4"/>
    <x v="4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x v="4"/>
    <x v="4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x v="1"/>
    <x v="1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x v="1"/>
    <x v="1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x v="3"/>
    <x v="3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x v="3"/>
    <x v="3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x v="4"/>
    <x v="4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x v="1"/>
    <x v="1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x v="2"/>
    <x v="2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x v="3"/>
    <x v="3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x v="1"/>
    <x v="1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x v="2"/>
    <x v="2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x v="3"/>
    <x v="3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x v="3"/>
    <x v="3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x v="3"/>
    <x v="3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x v="1"/>
    <x v="7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x v="6"/>
    <x v="8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x v="5"/>
    <x v="5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x v="3"/>
    <x v="3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x v="2"/>
    <x v="2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x v="2"/>
    <x v="2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x v="2"/>
    <x v="2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x v="2"/>
    <x v="2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x v="2"/>
    <x v="2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x v="2"/>
    <x v="2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x v="2"/>
    <x v="2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x v="3"/>
    <x v="3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x v="2"/>
    <x v="2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x v="3"/>
    <x v="3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x v="2"/>
    <x v="2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x v="3"/>
    <x v="3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x v="3"/>
    <x v="3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x v="3"/>
    <x v="3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x v="1"/>
    <x v="1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x v="1"/>
    <x v="1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x v="1"/>
    <x v="1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x v="1"/>
    <x v="1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x v="2"/>
    <x v="2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x v="1"/>
    <x v="1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x v="3"/>
    <x v="3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x v="1"/>
    <x v="1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x v="2"/>
    <x v="2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x v="1"/>
    <x v="2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x v="2"/>
    <x v="2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x v="1"/>
    <x v="1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x v="4"/>
    <x v="4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x v="1"/>
    <x v="1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x v="4"/>
    <x v="4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x v="1"/>
    <x v="1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x v="1"/>
    <x v="1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x v="1"/>
    <x v="1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x v="1"/>
    <x v="1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x v="1"/>
    <x v="1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x v="1"/>
    <x v="1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x v="1"/>
    <x v="1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x v="1"/>
    <x v="1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x v="1"/>
    <x v="1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x v="1"/>
    <x v="1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x v="1"/>
    <x v="1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x v="1"/>
    <x v="1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x v="1"/>
    <x v="1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x v="1"/>
    <x v="1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x v="1"/>
    <x v="1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x v="1"/>
    <x v="1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x v="1"/>
    <x v="1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x v="1"/>
    <x v="1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x v="1"/>
    <x v="1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x v="1"/>
    <x v="1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x v="1"/>
    <x v="1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x v="1"/>
    <x v="1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x v="1"/>
    <x v="1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x v="1"/>
    <x v="1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x v="1"/>
    <x v="1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x v="4"/>
    <x v="4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x v="1"/>
    <x v="1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x v="1"/>
    <x v="1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x v="1"/>
    <x v="1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x v="3"/>
    <x v="3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x v="1"/>
    <x v="1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x v="1"/>
    <x v="1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x v="1"/>
    <x v="1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x v="2"/>
    <x v="2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x v="1"/>
    <x v="1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x v="2"/>
    <x v="2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x v="2"/>
    <x v="2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x v="3"/>
    <x v="3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x v="3"/>
    <x v="3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x v="1"/>
    <x v="1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x v="4"/>
    <x v="4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x v="1"/>
    <x v="1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x v="2"/>
    <x v="2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x v="2"/>
    <x v="2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x v="2"/>
    <x v="2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x v="4"/>
    <x v="4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x v="1"/>
    <x v="1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x v="2"/>
    <x v="2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x v="1"/>
    <x v="1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x v="1"/>
    <x v="1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x v="0"/>
    <x v="0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x v="1"/>
    <x v="1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x v="1"/>
    <x v="1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x v="2"/>
    <x v="2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x v="1"/>
    <x v="1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x v="0"/>
    <x v="0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x v="0"/>
    <x v="0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x v="6"/>
    <x v="8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x v="1"/>
    <x v="1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x v="0"/>
    <x v="0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x v="1"/>
    <x v="1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x v="1"/>
    <x v="1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x v="1"/>
    <x v="1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x v="1"/>
    <x v="1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x v="2"/>
    <x v="2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x v="1"/>
    <x v="1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x v="2"/>
    <x v="2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x v="1"/>
    <x v="1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x v="1"/>
    <x v="1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x v="1"/>
    <x v="1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x v="1"/>
    <x v="1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x v="1"/>
    <x v="1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x v="1"/>
    <x v="1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x v="2"/>
    <x v="2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x v="2"/>
    <x v="2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x v="2"/>
    <x v="2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x v="1"/>
    <x v="1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x v="1"/>
    <x v="1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x v="5"/>
    <x v="5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x v="0"/>
    <x v="0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x v="3"/>
    <x v="3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x v="4"/>
    <x v="4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x v="0"/>
    <x v="0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x v="4"/>
    <x v="4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x v="3"/>
    <x v="3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x v="1"/>
    <x v="1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x v="2"/>
    <x v="2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x v="1"/>
    <x v="1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x v="5"/>
    <x v="5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x v="2"/>
    <x v="2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x v="1"/>
    <x v="1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x v="1"/>
    <x v="1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x v="2"/>
    <x v="2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x v="2"/>
    <x v="2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x v="1"/>
    <x v="1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x v="1"/>
    <x v="1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x v="1"/>
    <x v="1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x v="1"/>
    <x v="1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x v="1"/>
    <x v="1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x v="1"/>
    <x v="1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x v="3"/>
    <x v="3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x v="1"/>
    <x v="1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x v="2"/>
    <x v="2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x v="2"/>
    <x v="2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x v="1"/>
    <x v="1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x v="1"/>
    <x v="1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x v="1"/>
    <x v="1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x v="1"/>
    <x v="1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x v="1"/>
    <x v="1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x v="1"/>
    <x v="1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x v="1"/>
    <x v="1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x v="1"/>
    <x v="1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x v="1"/>
    <x v="1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x v="1"/>
    <x v="1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x v="1"/>
    <x v="1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x v="1"/>
    <x v="1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x v="1"/>
    <x v="1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x v="1"/>
    <x v="1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x v="1"/>
    <x v="1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x v="4"/>
    <x v="4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x v="1"/>
    <x v="1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x v="1"/>
    <x v="1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x v="1"/>
    <x v="1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x v="2"/>
    <x v="2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x v="1"/>
    <x v="1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x v="1"/>
    <x v="1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x v="1"/>
    <x v="1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x v="1"/>
    <x v="1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x v="3"/>
    <x v="3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x v="2"/>
    <x v="2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x v="3"/>
    <x v="3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x v="3"/>
    <x v="3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x v="2"/>
    <x v="2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x v="6"/>
    <x v="8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x v="2"/>
    <x v="2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x v="2"/>
    <x v="2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x v="3"/>
    <x v="3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x v="3"/>
    <x v="3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x v="1"/>
    <x v="1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x v="1"/>
    <x v="1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x v="3"/>
    <x v="3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x v="3"/>
    <x v="3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x v="0"/>
    <x v="0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x v="2"/>
    <x v="2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x v="2"/>
    <x v="2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x v="3"/>
    <x v="3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x v="1"/>
    <x v="1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x v="1"/>
    <x v="1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x v="1"/>
    <x v="1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x v="1"/>
    <x v="1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x v="1"/>
    <x v="1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x v="1"/>
    <x v="1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x v="0"/>
    <x v="0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x v="4"/>
    <x v="4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x v="1"/>
    <x v="1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x v="1"/>
    <x v="1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x v="4"/>
    <x v="4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x v="3"/>
    <x v="3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x v="1"/>
    <x v="1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x v="1"/>
    <x v="1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x v="3"/>
    <x v="3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x v="1"/>
    <x v="1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x v="1"/>
    <x v="1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x v="1"/>
    <x v="1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x v="2"/>
    <x v="2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x v="3"/>
    <x v="3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x v="2"/>
    <x v="2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x v="3"/>
    <x v="3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x v="3"/>
    <x v="3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x v="3"/>
    <x v="3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x v="5"/>
    <x v="5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x v="3"/>
    <x v="3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x v="3"/>
    <x v="3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x v="2"/>
    <x v="2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x v="2"/>
    <x v="2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x v="2"/>
    <x v="2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x v="1"/>
    <x v="1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x v="1"/>
    <x v="1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x v="2"/>
    <x v="2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x v="1"/>
    <x v="1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x v="0"/>
    <x v="0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x v="1"/>
    <x v="1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x v="1"/>
    <x v="1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x v="4"/>
    <x v="4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x v="5"/>
    <x v="5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x v="1"/>
    <x v="1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x v="1"/>
    <x v="1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x v="1"/>
    <x v="1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x v="1"/>
    <x v="1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x v="1"/>
    <x v="1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x v="3"/>
    <x v="3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x v="1"/>
    <x v="1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x v="1"/>
    <x v="1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x v="1"/>
    <x v="1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x v="0"/>
    <x v="0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x v="1"/>
    <x v="1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x v="1"/>
    <x v="1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x v="1"/>
    <x v="1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x v="1"/>
    <x v="1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x v="1"/>
    <x v="1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x v="1"/>
    <x v="1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x v="1"/>
    <x v="1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x v="1"/>
    <x v="1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x v="3"/>
    <x v="3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x v="1"/>
    <x v="1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x v="1"/>
    <x v="1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x v="1"/>
    <x v="1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x v="1"/>
    <x v="1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x v="1"/>
    <x v="1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x v="1"/>
    <x v="1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x v="2"/>
    <x v="2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x v="2"/>
    <x v="3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x v="4"/>
    <x v="4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x v="1"/>
    <x v="1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x v="1"/>
    <x v="1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x v="1"/>
    <x v="1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x v="1"/>
    <x v="1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x v="0"/>
    <x v="0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x v="1"/>
    <x v="1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x v="0"/>
    <x v="0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x v="3"/>
    <x v="3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x v="3"/>
    <x v="3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x v="1"/>
    <x v="1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x v="5"/>
    <x v="5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x v="0"/>
    <x v="0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x v="1"/>
    <x v="1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x v="2"/>
    <x v="2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x v="5"/>
    <x v="5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x v="1"/>
    <x v="1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x v="1"/>
    <x v="1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x v="3"/>
    <x v="3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x v="2"/>
    <x v="2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x v="1"/>
    <x v="1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x v="0"/>
    <x v="0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x v="1"/>
    <x v="1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x v="0"/>
    <x v="0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x v="0"/>
    <x v="0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x v="2"/>
    <x v="2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x v="2"/>
    <x v="2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x v="6"/>
    <x v="8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x v="2"/>
    <x v="2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x v="4"/>
    <x v="4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x v="1"/>
    <x v="1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x v="1"/>
    <x v="1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x v="1"/>
    <x v="1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x v="1"/>
    <x v="0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x v="0"/>
    <x v="0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x v="3"/>
    <x v="3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x v="3"/>
    <x v="3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x v="3"/>
    <x v="3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x v="2"/>
    <x v="2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x v="2"/>
    <x v="2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x v="1"/>
    <x v="0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x v="3"/>
    <x v="3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x v="1"/>
    <x v="1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x v="3"/>
    <x v="3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x v="1"/>
    <x v="1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x v="1"/>
    <x v="1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x v="1"/>
    <x v="1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x v="4"/>
    <x v="4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x v="1"/>
    <x v="1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x v="1"/>
    <x v="1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x v="1"/>
    <x v="1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x v="1"/>
    <x v="1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x v="1"/>
    <x v="1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x v="1"/>
    <x v="1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x v="1"/>
    <x v="1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x v="1"/>
    <x v="1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x v="0"/>
    <x v="0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x v="1"/>
    <x v="1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x v="5"/>
    <x v="5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x v="3"/>
    <x v="3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x v="1"/>
    <x v="1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x v="1"/>
    <x v="1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x v="1"/>
    <x v="1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x v="1"/>
    <x v="1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x v="3"/>
    <x v="3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x v="1"/>
    <x v="1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x v="6"/>
    <x v="8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x v="0"/>
    <x v="0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x v="3"/>
    <x v="3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x v="1"/>
    <x v="1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x v="1"/>
    <x v="1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x v="2"/>
    <x v="2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x v="3"/>
    <x v="3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x v="0"/>
    <x v="0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x v="3"/>
    <x v="3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x v="3"/>
    <x v="3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x v="2"/>
    <x v="2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x v="2"/>
    <x v="2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x v="6"/>
    <x v="8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x v="3"/>
    <x v="3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x v="1"/>
    <x v="1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x v="1"/>
    <x v="1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x v="1"/>
    <x v="1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x v="1"/>
    <x v="1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x v="1"/>
    <x v="1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x v="3"/>
    <x v="3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x v="1"/>
    <x v="1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x v="1"/>
    <x v="1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x v="1"/>
    <x v="1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x v="0"/>
    <x v="0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x v="4"/>
    <x v="4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x v="1"/>
    <x v="1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x v="4"/>
    <x v="4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x v="3"/>
    <x v="3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x v="3"/>
    <x v="3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x v="1"/>
    <x v="1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x v="1"/>
    <x v="1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x v="1"/>
    <x v="1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x v="1"/>
    <x v="1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x v="1"/>
    <x v="1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x v="1"/>
    <x v="1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x v="1"/>
    <x v="1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x v="5"/>
    <x v="5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x v="0"/>
    <x v="0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x v="1"/>
    <x v="1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x v="1"/>
    <x v="1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x v="1"/>
    <x v="1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x v="6"/>
    <x v="8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x v="1"/>
    <x v="1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x v="3"/>
    <x v="3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x v="1"/>
    <x v="1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x v="1"/>
    <x v="1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x v="1"/>
    <x v="1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x v="1"/>
    <x v="1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x v="1"/>
    <x v="1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x v="1"/>
    <x v="1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x v="1"/>
    <x v="1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x v="1"/>
    <x v="1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x v="3"/>
    <x v="3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x v="1"/>
    <x v="1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x v="1"/>
    <x v="1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x v="1"/>
    <x v="1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x v="1"/>
    <x v="1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x v="1"/>
    <x v="1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x v="1"/>
    <x v="1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x v="1"/>
    <x v="1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x v="1"/>
    <x v="1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x v="3"/>
    <x v="3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x v="1"/>
    <x v="1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x v="4"/>
    <x v="4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x v="0"/>
    <x v="0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x v="1"/>
    <x v="1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x v="2"/>
    <x v="2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x v="3"/>
    <x v="3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x v="1"/>
    <x v="1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x v="6"/>
    <x v="8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x v="3"/>
    <x v="3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x v="1"/>
    <x v="1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x v="0"/>
    <x v="0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x v="1"/>
    <x v="1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x v="0"/>
    <x v="0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x v="1"/>
    <x v="2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x v="1"/>
    <x v="1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x v="3"/>
    <x v="3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x v="2"/>
    <x v="2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x v="2"/>
    <x v="2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x v="1"/>
    <x v="1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x v="1"/>
    <x v="1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x v="1"/>
    <x v="1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x v="0"/>
    <x v="0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x v="4"/>
    <x v="4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x v="4"/>
    <x v="4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x v="3"/>
    <x v="3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x v="1"/>
    <x v="1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x v="1"/>
    <x v="1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x v="1"/>
    <x v="1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x v="1"/>
    <x v="1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x v="1"/>
    <x v="1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x v="1"/>
    <x v="1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x v="1"/>
    <x v="1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x v="0"/>
    <x v="0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x v="0"/>
    <x v="0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x v="0"/>
    <x v="0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x v="1"/>
    <x v="1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x v="1"/>
    <x v="1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x v="1"/>
    <x v="1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x v="1"/>
    <x v="1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x v="1"/>
    <x v="1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x v="1"/>
    <x v="1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x v="1"/>
    <x v="1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x v="1"/>
    <x v="7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x v="3"/>
    <x v="3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x v="3"/>
    <x v="3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x v="4"/>
    <x v="4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x v="2"/>
    <x v="2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x v="3"/>
    <x v="3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x v="1"/>
    <x v="1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x v="4"/>
    <x v="4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x v="1"/>
    <x v="1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x v="0"/>
    <x v="0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x v="4"/>
    <x v="4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x v="2"/>
    <x v="2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x v="3"/>
    <x v="3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x v="1"/>
    <x v="1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x v="2"/>
    <x v="2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x v="1"/>
    <x v="1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x v="1"/>
    <x v="1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x v="1"/>
    <x v="1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x v="2"/>
    <x v="2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x v="2"/>
    <x v="2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x v="5"/>
    <x v="5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x v="3"/>
    <x v="3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x v="3"/>
    <x v="3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x v="1"/>
    <x v="1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x v="1"/>
    <x v="1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x v="1"/>
    <x v="1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x v="1"/>
    <x v="1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x v="1"/>
    <x v="1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x v="1"/>
    <x v="1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x v="1"/>
    <x v="1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x v="1"/>
    <x v="1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x v="2"/>
    <x v="2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x v="3"/>
    <x v="3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x v="1"/>
    <x v="1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x v="1"/>
    <x v="1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x v="1"/>
    <x v="1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x v="2"/>
    <x v="2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x v="0"/>
    <x v="0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x v="2"/>
    <x v="2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x v="2"/>
    <x v="2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x v="1"/>
    <x v="1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x v="1"/>
    <x v="1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x v="5"/>
    <x v="5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x v="1"/>
    <x v="1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x v="1"/>
    <x v="1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x v="1"/>
    <x v="1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x v="1"/>
    <x v="1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x v="2"/>
    <x v="2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x v="2"/>
    <x v="2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x v="2"/>
    <x v="2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x v="1"/>
    <x v="1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x v="6"/>
    <x v="8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x v="1"/>
    <x v="1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x v="1"/>
    <x v="1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x v="2"/>
    <x v="2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x v="2"/>
    <x v="2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x v="0"/>
    <x v="0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x v="3"/>
    <x v="3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x v="1"/>
    <x v="1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x v="4"/>
    <x v="4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x v="1"/>
    <x v="1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x v="0"/>
    <x v="0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x v="1"/>
    <x v="1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x v="1"/>
    <x v="1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x v="1"/>
    <x v="1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x v="4"/>
    <x v="4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x v="1"/>
    <x v="1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x v="0"/>
    <x v="0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x v="1"/>
    <x v="1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x v="1"/>
    <x v="1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x v="0"/>
    <x v="0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x v="1"/>
    <x v="1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x v="1"/>
    <x v="1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x v="1"/>
    <x v="1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x v="4"/>
    <x v="4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x v="3"/>
    <x v="3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x v="1"/>
    <x v="1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x v="0"/>
    <x v="0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x v="6"/>
    <x v="8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x v="2"/>
    <x v="2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x v="2"/>
    <x v="2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x v="4"/>
    <x v="4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x v="4"/>
    <x v="4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x v="0"/>
    <x v="0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x v="3"/>
    <x v="3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x v="1"/>
    <x v="0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x v="1"/>
    <x v="1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x v="2"/>
    <x v="2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x v="2"/>
    <x v="2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x v="1"/>
    <x v="1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x v="1"/>
    <x v="1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x v="1"/>
    <x v="1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x v="1"/>
    <x v="1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x v="4"/>
    <x v="4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x v="3"/>
    <x v="3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x v="2"/>
    <x v="2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x v="0"/>
    <x v="0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x v="2"/>
    <x v="2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x v="1"/>
    <x v="1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x v="2"/>
    <x v="2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x v="1"/>
    <x v="1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x v="1"/>
    <x v="1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x v="2"/>
    <x v="2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x v="1"/>
    <x v="1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x v="2"/>
    <x v="2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x v="1"/>
    <x v="1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x v="1"/>
    <x v="1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x v="1"/>
    <x v="1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x v="2"/>
    <x v="2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x v="1"/>
    <x v="1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x v="3"/>
    <x v="3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x v="1"/>
    <x v="1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x v="4"/>
    <x v="4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x v="3"/>
    <x v="3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x v="3"/>
    <x v="3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x v="1"/>
    <x v="1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x v="3"/>
    <x v="3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x v="4"/>
    <x v="4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x v="1"/>
    <x v="1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x v="2"/>
    <x v="2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x v="1"/>
    <x v="1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x v="1"/>
    <x v="1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x v="2"/>
    <x v="2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x v="1"/>
    <x v="1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x v="1"/>
    <x v="1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x v="1"/>
    <x v="1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x v="5"/>
    <x v="5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x v="2"/>
    <x v="2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x v="1"/>
    <x v="1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x v="2"/>
    <x v="2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x v="4"/>
    <x v="4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x v="1"/>
    <x v="1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x v="4"/>
    <x v="4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x v="3"/>
    <x v="3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x v="1"/>
    <x v="1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x v="4"/>
    <x v="4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x v="1"/>
    <x v="1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x v="1"/>
    <x v="1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x v="1"/>
    <x v="1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x v="1"/>
    <x v="1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x v="5"/>
    <x v="5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x v="5"/>
    <x v="5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x v="1"/>
    <x v="1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x v="1"/>
    <x v="1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x v="2"/>
    <x v="2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x v="1"/>
    <x v="1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x v="1"/>
    <x v="1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x v="1"/>
    <x v="1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x v="3"/>
    <x v="3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x v="2"/>
    <x v="2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x v="1"/>
    <x v="1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x v="1"/>
    <x v="1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x v="4"/>
    <x v="4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x v="4"/>
    <x v="4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x v="1"/>
    <x v="1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x v="2"/>
    <x v="2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x v="5"/>
    <x v="5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x v="1"/>
    <x v="1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x v="1"/>
    <x v="1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x v="4"/>
    <x v="4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x v="3"/>
    <x v="3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x v="5"/>
    <x v="5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x v="0"/>
    <x v="0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x v="4"/>
    <x v="4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x v="4"/>
    <x v="4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x v="1"/>
    <x v="1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x v="6"/>
    <x v="8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x v="2"/>
    <x v="2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x v="4"/>
    <x v="4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x v="1"/>
    <x v="1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x v="1"/>
    <x v="0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x v="4"/>
    <x v="4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x v="4"/>
    <x v="4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x v="2"/>
    <x v="2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x v="1"/>
    <x v="1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x v="5"/>
    <x v="5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x v="4"/>
    <x v="4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x v="3"/>
    <x v="3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x v="3"/>
    <x v="3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x v="4"/>
    <x v="4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x v="2"/>
    <x v="2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x v="3"/>
    <x v="3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x v="1"/>
    <x v="1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x v="1"/>
    <x v="1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x v="1"/>
    <x v="1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x v="4"/>
    <x v="4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x v="1"/>
    <x v="1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x v="1"/>
    <x v="1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x v="1"/>
    <x v="1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x v="2"/>
    <x v="2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x v="1"/>
    <x v="1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x v="1"/>
    <x v="1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x v="0"/>
    <x v="0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x v="2"/>
    <x v="2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x v="0"/>
    <x v="0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x v="5"/>
    <x v="5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x v="1"/>
    <x v="1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x v="1"/>
    <x v="1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x v="1"/>
    <x v="1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x v="1"/>
    <x v="1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x v="0"/>
    <x v="0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x v="1"/>
    <x v="1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x v="1"/>
    <x v="1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x v="2"/>
    <x v="2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x v="4"/>
    <x v="4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x v="3"/>
    <x v="5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x v="6"/>
    <x v="8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x v="2"/>
    <x v="2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x v="1"/>
    <x v="1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x v="1"/>
    <x v="1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x v="2"/>
    <x v="2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x v="1"/>
    <x v="1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x v="4"/>
    <x v="4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x v="1"/>
    <x v="1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x v="1"/>
    <x v="1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x v="1"/>
    <x v="1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x v="1"/>
    <x v="1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x v="1"/>
    <x v="1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x v="2"/>
    <x v="2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x v="1"/>
    <x v="1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x v="1"/>
    <x v="1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x v="4"/>
    <x v="4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x v="1"/>
    <x v="1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x v="6"/>
    <x v="8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x v="3"/>
    <x v="3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x v="5"/>
    <x v="5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x v="5"/>
    <x v="5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x v="1"/>
    <x v="1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x v="1"/>
    <x v="1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x v="1"/>
    <x v="1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x v="2"/>
    <x v="2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x v="1"/>
    <x v="1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x v="1"/>
    <x v="1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x v="5"/>
    <x v="5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x v="0"/>
    <x v="0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x v="0"/>
    <x v="0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x v="1"/>
    <x v="1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x v="1"/>
    <x v="1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x v="3"/>
    <x v="3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x v="1"/>
    <x v="1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x v="4"/>
    <x v="4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x v="1"/>
    <x v="1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x v="1"/>
    <x v="1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x v="1"/>
    <x v="1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x v="0"/>
    <x v="0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x v="4"/>
    <x v="4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x v="2"/>
    <x v="2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x v="3"/>
    <x v="3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x v="3"/>
    <x v="3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x v="2"/>
    <x v="2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x v="2"/>
    <x v="2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x v="2"/>
    <x v="2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x v="2"/>
    <x v="2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x v="2"/>
    <x v="2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x v="1"/>
    <x v="1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x v="1"/>
    <x v="5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x v="3"/>
    <x v="3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x v="1"/>
    <x v="1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x v="1"/>
    <x v="1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x v="2"/>
    <x v="2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x v="1"/>
    <x v="1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x v="3"/>
    <x v="3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x v="2"/>
    <x v="2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x v="2"/>
    <x v="2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x v="3"/>
    <x v="3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x v="4"/>
    <x v="4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x v="3"/>
    <x v="3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x v="4"/>
    <x v="4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x v="1"/>
    <x v="1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x v="2"/>
    <x v="2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x v="3"/>
    <x v="3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x v="3"/>
    <x v="3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x v="0"/>
    <x v="0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x v="2"/>
    <x v="2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x v="1"/>
    <x v="1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x v="4"/>
    <x v="4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x v="1"/>
    <x v="1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x v="2"/>
    <x v="2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x v="2"/>
    <x v="2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x v="2"/>
    <x v="2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x v="6"/>
    <x v="8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x v="2"/>
    <x v="2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x v="0"/>
    <x v="0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x v="2"/>
    <x v="2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x v="3"/>
    <x v="3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x v="1"/>
    <x v="1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x v="1"/>
    <x v="1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x v="3"/>
    <x v="3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x v="3"/>
    <x v="3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x v="1"/>
    <x v="1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x v="3"/>
    <x v="3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x v="6"/>
    <x v="8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x v="6"/>
    <x v="8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x v="0"/>
    <x v="0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x v="2"/>
    <x v="2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x v="1"/>
    <x v="1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x v="2"/>
    <x v="2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x v="0"/>
    <x v="0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x v="2"/>
    <x v="2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x v="1"/>
    <x v="1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x v="2"/>
    <x v="2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x v="1"/>
    <x v="1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x v="2"/>
    <x v="2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x v="1"/>
    <x v="1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x v="2"/>
    <x v="2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x v="2"/>
    <x v="2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x v="1"/>
    <x v="1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x v="1"/>
    <x v="1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x v="2"/>
    <x v="2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x v="4"/>
    <x v="4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x v="3"/>
    <x v="3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x v="5"/>
    <x v="5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x v="4"/>
    <x v="4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x v="2"/>
    <x v="2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x v="1"/>
    <x v="1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x v="1"/>
    <x v="1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x v="0"/>
    <x v="0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x v="2"/>
    <x v="2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x v="0"/>
    <x v="0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x v="0"/>
    <x v="0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x v="1"/>
    <x v="1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x v="3"/>
    <x v="3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x v="4"/>
    <x v="4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x v="3"/>
    <x v="3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x v="4"/>
    <x v="4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x v="4"/>
    <x v="4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x v="4"/>
    <x v="4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x v="4"/>
    <x v="4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x v="2"/>
    <x v="2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x v="1"/>
    <x v="1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x v="1"/>
    <x v="1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x v="2"/>
    <x v="2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x v="2"/>
    <x v="2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x v="1"/>
    <x v="1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x v="4"/>
    <x v="4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x v="1"/>
    <x v="1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x v="1"/>
    <x v="1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x v="1"/>
    <x v="1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x v="2"/>
    <x v="2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x v="0"/>
    <x v="0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x v="0"/>
    <x v="0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x v="0"/>
    <x v="0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x v="1"/>
    <x v="1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x v="1"/>
    <x v="1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x v="2"/>
    <x v="2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x v="2"/>
    <x v="2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x v="2"/>
    <x v="2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x v="2"/>
    <x v="2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x v="6"/>
    <x v="8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x v="1"/>
    <x v="1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x v="2"/>
    <x v="2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x v="5"/>
    <x v="5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x v="4"/>
    <x v="4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x v="4"/>
    <x v="4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x v="2"/>
    <x v="2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x v="0"/>
    <x v="0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x v="1"/>
    <x v="1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x v="6"/>
    <x v="8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x v="6"/>
    <x v="8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x v="6"/>
    <x v="8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x v="4"/>
    <x v="4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x v="6"/>
    <x v="8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x v="6"/>
    <x v="8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x v="1"/>
    <x v="1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x v="1"/>
    <x v="1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x v="4"/>
    <x v="4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x v="2"/>
    <x v="2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x v="6"/>
    <x v="8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x v="4"/>
    <x v="4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x v="6"/>
    <x v="8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x v="2"/>
    <x v="2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x v="1"/>
    <x v="1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x v="4"/>
    <x v="4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x v="6"/>
    <x v="8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x v="1"/>
    <x v="1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x v="2"/>
    <x v="2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x v="1"/>
    <x v="1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x v="1"/>
    <x v="1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x v="3"/>
    <x v="3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x v="2"/>
    <x v="2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x v="2"/>
    <x v="2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x v="4"/>
    <x v="4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x v="1"/>
    <x v="1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x v="1"/>
    <x v="1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x v="1"/>
    <x v="1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x v="2"/>
    <x v="2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x v="1"/>
    <x v="1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x v="1"/>
    <x v="1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x v="6"/>
    <x v="8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x v="2"/>
    <x v="2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x v="1"/>
    <x v="1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x v="2"/>
    <x v="2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x v="1"/>
    <x v="1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x v="1"/>
    <x v="1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x v="2"/>
    <x v="2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x v="3"/>
    <x v="3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x v="4"/>
    <x v="4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x v="4"/>
    <x v="4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x v="3"/>
    <x v="3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x v="2"/>
    <x v="2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x v="3"/>
    <x v="3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x v="4"/>
    <x v="4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x v="2"/>
    <x v="2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x v="2"/>
    <x v="2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x v="2"/>
    <x v="2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x v="2"/>
    <x v="2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x v="2"/>
    <x v="2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x v="3"/>
    <x v="3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x v="1"/>
    <x v="1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x v="2"/>
    <x v="2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x v="0"/>
    <x v="0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x v="3"/>
    <x v="3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x v="0"/>
    <x v="0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x v="0"/>
    <x v="0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x v="2"/>
    <x v="2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x v="2"/>
    <x v="2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x v="2"/>
    <x v="2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x v="1"/>
    <x v="1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x v="1"/>
    <x v="1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x v="2"/>
    <x v="2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x v="1"/>
    <x v="1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x v="1"/>
    <x v="1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x v="6"/>
    <x v="8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x v="1"/>
    <x v="1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x v="2"/>
    <x v="2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x v="2"/>
    <x v="2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x v="1"/>
    <x v="1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x v="6"/>
    <x v="8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x v="2"/>
    <x v="2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x v="2"/>
    <x v="2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x v="4"/>
    <x v="4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x v="0"/>
    <x v="0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x v="1"/>
    <x v="1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x v="2"/>
    <x v="2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x v="1"/>
    <x v="1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x v="2"/>
    <x v="2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x v="0"/>
    <x v="0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x v="1"/>
    <x v="1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x v="1"/>
    <x v="1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x v="3"/>
    <x v="3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x v="3"/>
    <x v="3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x v="0"/>
    <x v="0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x v="2"/>
    <x v="2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x v="2"/>
    <x v="2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x v="4"/>
    <x v="4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x v="6"/>
    <x v="8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x v="4"/>
    <x v="4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x v="0"/>
    <x v="0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x v="0"/>
    <x v="0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x v="1"/>
    <x v="1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x v="2"/>
    <x v="2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x v="2"/>
    <x v="2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x v="2"/>
    <x v="2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x v="6"/>
    <x v="8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x v="1"/>
    <x v="1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x v="2"/>
    <x v="2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x v="1"/>
    <x v="1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x v="1"/>
    <x v="0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x v="2"/>
    <x v="2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x v="2"/>
    <x v="2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x v="1"/>
    <x v="1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x v="2"/>
    <x v="2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x v="0"/>
    <x v="0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x v="6"/>
    <x v="8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x v="2"/>
    <x v="2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x v="1"/>
    <x v="1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x v="2"/>
    <x v="2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x v="2"/>
    <x v="2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x v="1"/>
    <x v="1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x v="1"/>
    <x v="1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x v="3"/>
    <x v="3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x v="3"/>
    <x v="3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x v="1"/>
    <x v="1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x v="1"/>
    <x v="1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x v="1"/>
    <x v="1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x v="3"/>
    <x v="3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x v="2"/>
    <x v="2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x v="3"/>
    <x v="3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x v="0"/>
    <x v="0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x v="1"/>
    <x v="1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x v="3"/>
    <x v="3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x v="1"/>
    <x v="1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x v="1"/>
    <x v="1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x v="3"/>
    <x v="3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x v="1"/>
    <x v="1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x v="1"/>
    <x v="1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x v="3"/>
    <x v="3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x v="1"/>
    <x v="1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x v="2"/>
    <x v="2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x v="3"/>
    <x v="3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x v="4"/>
    <x v="4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x v="3"/>
    <x v="3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x v="3"/>
    <x v="3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x v="3"/>
    <x v="3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x v="0"/>
    <x v="0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x v="2"/>
    <x v="2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x v="3"/>
    <x v="3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x v="3"/>
    <x v="3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x v="4"/>
    <x v="4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x v="1"/>
    <x v="0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x v="2"/>
    <x v="2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x v="1"/>
    <x v="1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x v="2"/>
    <x v="2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x v="3"/>
    <x v="3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x v="3"/>
    <x v="3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x v="3"/>
    <x v="3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x v="4"/>
    <x v="4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x v="2"/>
    <x v="2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x v="3"/>
    <x v="3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x v="2"/>
    <x v="2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x v="3"/>
    <x v="3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x v="2"/>
    <x v="2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x v="0"/>
    <x v="0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x v="4"/>
    <x v="4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x v="2"/>
    <x v="2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x v="1"/>
    <x v="1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x v="1"/>
    <x v="1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x v="1"/>
    <x v="1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x v="1"/>
    <x v="1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x v="3"/>
    <x v="3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x v="3"/>
    <x v="3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x v="1"/>
    <x v="1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x v="1"/>
    <x v="1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x v="3"/>
    <x v="3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x v="3"/>
    <x v="3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x v="2"/>
    <x v="2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x v="1"/>
    <x v="1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x v="3"/>
    <x v="3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x v="1"/>
    <x v="1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x v="1"/>
    <x v="1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x v="3"/>
    <x v="3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x v="1"/>
    <x v="1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x v="3"/>
    <x v="3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x v="0"/>
    <x v="0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x v="1"/>
    <x v="1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x v="1"/>
    <x v="1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x v="4"/>
    <x v="4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x v="1"/>
    <x v="1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x v="6"/>
    <x v="8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x v="1"/>
    <x v="1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x v="1"/>
    <x v="1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x v="1"/>
    <x v="1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x v="1"/>
    <x v="1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x v="1"/>
    <x v="1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x v="1"/>
    <x v="1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x v="3"/>
    <x v="3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x v="3"/>
    <x v="3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x v="4"/>
    <x v="4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x v="1"/>
    <x v="1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x v="1"/>
    <x v="1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x v="1"/>
    <x v="1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x v="1"/>
    <x v="1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x v="2"/>
    <x v="2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x v="2"/>
    <x v="2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x v="2"/>
    <x v="2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x v="4"/>
    <x v="4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x v="5"/>
    <x v="5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x v="5"/>
    <x v="5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x v="3"/>
    <x v="3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x v="3"/>
    <x v="3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x v="1"/>
    <x v="1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x v="3"/>
    <x v="3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x v="1"/>
    <x v="1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x v="0"/>
    <x v="0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x v="2"/>
    <x v="2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x v="1"/>
    <x v="1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x v="3"/>
    <x v="3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x v="2"/>
    <x v="2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x v="1"/>
    <x v="1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x v="1"/>
    <x v="1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x v="1"/>
    <x v="1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x v="1"/>
    <x v="1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x v="5"/>
    <x v="5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x v="2"/>
    <x v="2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x v="3"/>
    <x v="3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x v="4"/>
    <x v="4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x v="3"/>
    <x v="3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x v="5"/>
    <x v="5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x v="1"/>
    <x v="1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x v="2"/>
    <x v="2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x v="1"/>
    <x v="1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x v="3"/>
    <x v="3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x v="1"/>
    <x v="1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x v="0"/>
    <x v="0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x v="0"/>
    <x v="0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x v="2"/>
    <x v="2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x v="1"/>
    <x v="1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x v="5"/>
    <x v="5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x v="0"/>
    <x v="0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x v="2"/>
    <x v="2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x v="2"/>
    <x v="2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x v="2"/>
    <x v="2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x v="1"/>
    <x v="1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x v="3"/>
    <x v="3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x v="2"/>
    <x v="2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x v="2"/>
    <x v="2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x v="1"/>
    <x v="1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x v="5"/>
    <x v="5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x v="4"/>
    <x v="4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x v="3"/>
    <x v="3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x v="3"/>
    <x v="3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x v="4"/>
    <x v="4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x v="2"/>
    <x v="2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x v="3"/>
    <x v="3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x v="0"/>
    <x v="0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x v="1"/>
    <x v="1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x v="5"/>
    <x v="5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x v="3"/>
    <x v="3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x v="1"/>
    <x v="1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x v="1"/>
    <x v="1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x v="1"/>
    <x v="1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x v="1"/>
    <x v="1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x v="4"/>
    <x v="4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x v="2"/>
    <x v="2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x v="4"/>
    <x v="4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x v="1"/>
    <x v="1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x v="1"/>
    <x v="1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x v="0"/>
    <x v="0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x v="1"/>
    <x v="1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x v="1"/>
    <x v="1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x v="2"/>
    <x v="2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x v="1"/>
    <x v="1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x v="4"/>
    <x v="4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x v="1"/>
    <x v="1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x v="1"/>
    <x v="1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x v="4"/>
    <x v="4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x v="5"/>
    <x v="5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x v="2"/>
    <x v="2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x v="1"/>
    <x v="1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x v="2"/>
    <x v="2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x v="2"/>
    <x v="2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x v="2"/>
    <x v="2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x v="4"/>
    <x v="4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x v="2"/>
    <x v="2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x v="2"/>
    <x v="2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x v="1"/>
    <x v="1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x v="1"/>
    <x v="1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x v="1"/>
    <x v="1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x v="1"/>
    <x v="1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x v="1"/>
    <x v="1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x v="1"/>
    <x v="1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x v="1"/>
    <x v="1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x v="1"/>
    <x v="1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x v="2"/>
    <x v="2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x v="2"/>
    <x v="2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x v="3"/>
    <x v="3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x v="3"/>
    <x v="3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x v="2"/>
    <x v="2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x v="2"/>
    <x v="2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x v="1"/>
    <x v="1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x v="1"/>
    <x v="1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x v="1"/>
    <x v="1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x v="1"/>
    <x v="1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x v="1"/>
    <x v="1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x v="5"/>
    <x v="5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x v="1"/>
    <x v="1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x v="1"/>
    <x v="1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x v="1"/>
    <x v="1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x v="6"/>
    <x v="8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x v="2"/>
    <x v="5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x v="1"/>
    <x v="1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x v="1"/>
    <x v="1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x v="2"/>
    <x v="2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x v="0"/>
    <x v="0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x v="1"/>
    <x v="1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x v="1"/>
    <x v="1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x v="2"/>
    <x v="2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x v="1"/>
    <x v="1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x v="2"/>
    <x v="2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x v="1"/>
    <x v="1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x v="0"/>
    <x v="0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x v="3"/>
    <x v="3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x v="2"/>
    <x v="2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x v="2"/>
    <x v="2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x v="2"/>
    <x v="2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x v="2"/>
    <x v="2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x v="2"/>
    <x v="2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x v="1"/>
    <x v="1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x v="4"/>
    <x v="4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x v="1"/>
    <x v="1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x v="3"/>
    <x v="3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x v="1"/>
    <x v="1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x v="1"/>
    <x v="1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x v="4"/>
    <x v="4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x v="3"/>
    <x v="3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x v="3"/>
    <x v="3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x v="5"/>
    <x v="5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x v="1"/>
    <x v="1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x v="1"/>
    <x v="1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x v="1"/>
    <x v="1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x v="1"/>
    <x v="1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x v="2"/>
    <x v="2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x v="4"/>
    <x v="4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x v="1"/>
    <x v="1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x v="2"/>
    <x v="2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x v="6"/>
    <x v="8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x v="4"/>
    <x v="4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x v="3"/>
    <x v="3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x v="3"/>
    <x v="3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x v="4"/>
    <x v="4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x v="1"/>
    <x v="1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x v="4"/>
    <x v="4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x v="1"/>
    <x v="1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x v="2"/>
    <x v="2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x v="3"/>
    <x v="3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x v="3"/>
    <x v="3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x v="3"/>
    <x v="3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x v="1"/>
    <x v="1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x v="2"/>
    <x v="2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x v="1"/>
    <x v="1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x v="1"/>
    <x v="1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x v="1"/>
    <x v="1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x v="2"/>
    <x v="2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x v="1"/>
    <x v="1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x v="0"/>
    <x v="0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x v="1"/>
    <x v="1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x v="3"/>
    <x v="3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x v="0"/>
    <x v="0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x v="2"/>
    <x v="2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x v="1"/>
    <x v="1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x v="4"/>
    <x v="4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x v="2"/>
    <x v="2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x v="1"/>
    <x v="1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x v="1"/>
    <x v="1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x v="2"/>
    <x v="2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x v="6"/>
    <x v="8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x v="6"/>
    <x v="8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x v="1"/>
    <x v="1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x v="2"/>
    <x v="2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x v="2"/>
    <x v="2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x v="0"/>
    <x v="0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x v="1"/>
    <x v="1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x v="3"/>
    <x v="3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x v="1"/>
    <x v="1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x v="3"/>
    <x v="3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x v="1"/>
    <x v="1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x v="3"/>
    <x v="3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x v="3"/>
    <x v="3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x v="3"/>
    <x v="3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x v="6"/>
    <x v="8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x v="3"/>
    <x v="3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x v="2"/>
    <x v="2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x v="4"/>
    <x v="4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x v="2"/>
    <x v="2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x v="2"/>
    <x v="2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x v="3"/>
    <x v="3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x v="2"/>
    <x v="2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x v="1"/>
    <x v="1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x v="1"/>
    <x v="1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x v="2"/>
    <x v="2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x v="3"/>
    <x v="3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x v="4"/>
    <x v="4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x v="1"/>
    <x v="1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x v="4"/>
    <x v="4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x v="1"/>
    <x v="1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x v="4"/>
    <x v="4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x v="3"/>
    <x v="3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x v="3"/>
    <x v="3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x v="2"/>
    <x v="2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x v="1"/>
    <x v="1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x v="2"/>
    <x v="2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x v="3"/>
    <x v="3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x v="1"/>
    <x v="1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x v="4"/>
    <x v="4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x v="4"/>
    <x v="4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x v="1"/>
    <x v="1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x v="3"/>
    <x v="3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x v="1"/>
    <x v="1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x v="1"/>
    <x v="1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x v="2"/>
    <x v="2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x v="1"/>
    <x v="1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x v="1"/>
    <x v="1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x v="2"/>
    <x v="2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x v="2"/>
    <x v="2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x v="2"/>
    <x v="2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x v="3"/>
    <x v="3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x v="2"/>
    <x v="2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x v="1"/>
    <x v="1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x v="1"/>
    <x v="1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x v="3"/>
    <x v="3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x v="4"/>
    <x v="4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x v="1"/>
    <x v="1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x v="1"/>
    <x v="1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x v="3"/>
    <x v="3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x v="3"/>
    <x v="3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x v="1"/>
    <x v="1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x v="2"/>
    <x v="2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x v="1"/>
    <x v="1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x v="1"/>
    <x v="1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x v="1"/>
    <x v="1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x v="1"/>
    <x v="1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x v="1"/>
    <x v="1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x v="1"/>
    <x v="1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x v="5"/>
    <x v="5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x v="3"/>
    <x v="3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x v="3"/>
    <x v="3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x v="0"/>
    <x v="0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x v="3"/>
    <x v="3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x v="1"/>
    <x v="1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x v="3"/>
    <x v="3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x v="2"/>
    <x v="2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x v="5"/>
    <x v="5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x v="4"/>
    <x v="4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x v="3"/>
    <x v="3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x v="1"/>
    <x v="1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x v="2"/>
    <x v="2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x v="0"/>
    <x v="0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x v="1"/>
    <x v="1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x v="1"/>
    <x v="1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x v="1"/>
    <x v="1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x v="1"/>
    <x v="1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x v="1"/>
    <x v="1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x v="4"/>
    <x v="4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x v="1"/>
    <x v="1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x v="1"/>
    <x v="1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x v="3"/>
    <x v="3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x v="4"/>
    <x v="4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x v="2"/>
    <x v="2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x v="1"/>
    <x v="1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x v="3"/>
    <x v="3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x v="1"/>
    <x v="1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x v="3"/>
    <x v="3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x v="3"/>
    <x v="3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x v="4"/>
    <x v="4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x v="0"/>
    <x v="0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x v="2"/>
    <x v="2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x v="1"/>
    <x v="1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x v="2"/>
    <x v="2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x v="1"/>
    <x v="1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x v="0"/>
    <x v="0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x v="1"/>
    <x v="1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x v="1"/>
    <x v="1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x v="6"/>
    <x v="8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x v="1"/>
    <x v="1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x v="0"/>
    <x v="0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x v="3"/>
    <x v="3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x v="6"/>
    <x v="8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x v="3"/>
    <x v="3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x v="1"/>
    <x v="1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x v="1"/>
    <x v="1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x v="0"/>
    <x v="0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x v="1"/>
    <x v="1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x v="1"/>
    <x v="1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x v="2"/>
    <x v="2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x v="1"/>
    <x v="1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x v="6"/>
    <x v="8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x v="3"/>
    <x v="3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x v="1"/>
    <x v="1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x v="3"/>
    <x v="3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x v="3"/>
    <x v="3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x v="0"/>
    <x v="0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x v="6"/>
    <x v="8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x v="1"/>
    <x v="1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x v="1"/>
    <x v="1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x v="2"/>
    <x v="2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x v="0"/>
    <x v="0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x v="2"/>
    <x v="2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x v="2"/>
    <x v="2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x v="4"/>
    <x v="4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x v="3"/>
    <x v="3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x v="6"/>
    <x v="8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x v="6"/>
    <x v="8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x v="0"/>
    <x v="0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x v="3"/>
    <x v="3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x v="3"/>
    <x v="3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x v="1"/>
    <x v="1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x v="3"/>
    <x v="3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x v="1"/>
    <x v="1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x v="1"/>
    <x v="1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x v="4"/>
    <x v="4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x v="1"/>
    <x v="1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x v="2"/>
    <x v="2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x v="3"/>
    <x v="3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x v="4"/>
    <x v="4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x v="1"/>
    <x v="1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x v="1"/>
    <x v="1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x v="0"/>
    <x v="0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x v="4"/>
    <x v="4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x v="1"/>
    <x v="1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x v="5"/>
    <x v="5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x v="4"/>
    <x v="4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x v="4"/>
    <x v="4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x v="1"/>
    <x v="1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x v="1"/>
    <x v="1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x v="3"/>
    <x v="3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x v="2"/>
    <x v="2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x v="1"/>
    <x v="1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x v="1"/>
    <x v="1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x v="3"/>
    <x v="3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x v="5"/>
    <x v="5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x v="4"/>
    <x v="4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x v="5"/>
    <x v="5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x v="3"/>
    <x v="3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x v="3"/>
    <x v="3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x v="3"/>
    <x v="3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x v="6"/>
    <x v="8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x v="3"/>
    <x v="3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x v="3"/>
    <x v="3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x v="2"/>
    <x v="2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x v="1"/>
    <x v="1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x v="1"/>
    <x v="1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x v="3"/>
    <x v="3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x v="2"/>
    <x v="2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x v="1"/>
    <x v="1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x v="3"/>
    <x v="3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x v="0"/>
    <x v="0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x v="6"/>
    <x v="8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x v="1"/>
    <x v="1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x v="3"/>
    <x v="3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x v="1"/>
    <x v="1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x v="2"/>
    <x v="2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x v="1"/>
    <x v="1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x v="3"/>
    <x v="3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x v="3"/>
    <x v="3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x v="3"/>
    <x v="3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x v="2"/>
    <x v="2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x v="1"/>
    <x v="1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x v="0"/>
    <x v="0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x v="1"/>
    <x v="1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x v="2"/>
    <x v="2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x v="3"/>
    <x v="3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x v="1"/>
    <x v="1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x v="3"/>
    <x v="3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x v="3"/>
    <x v="3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x v="1"/>
    <x v="1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x v="4"/>
    <x v="4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x v="2"/>
    <x v="2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x v="2"/>
    <x v="2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x v="2"/>
    <x v="2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x v="1"/>
    <x v="1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x v="1"/>
    <x v="1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x v="1"/>
    <x v="1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x v="1"/>
    <x v="1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x v="1"/>
    <x v="1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x v="3"/>
    <x v="3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x v="1"/>
    <x v="1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x v="1"/>
    <x v="1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x v="2"/>
    <x v="2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x v="2"/>
    <x v="2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x v="3"/>
    <x v="3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x v="1"/>
    <x v="1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x v="0"/>
    <x v="0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x v="6"/>
    <x v="8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x v="3"/>
    <x v="3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x v="1"/>
    <x v="1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x v="1"/>
    <x v="1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x v="0"/>
    <x v="0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x v="1"/>
    <x v="1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x v="2"/>
    <x v="2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x v="4"/>
    <x v="4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x v="2"/>
    <x v="2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x v="2"/>
    <x v="2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x v="2"/>
    <x v="2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x v="1"/>
    <x v="1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x v="1"/>
    <x v="1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x v="1"/>
    <x v="1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x v="0"/>
    <x v="0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x v="0"/>
    <x v="0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x v="4"/>
    <x v="4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x v="4"/>
    <x v="4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x v="2"/>
    <x v="2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x v="2"/>
    <x v="2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x v="4"/>
    <x v="4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x v="1"/>
    <x v="1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x v="1"/>
    <x v="1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x v="1"/>
    <x v="1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x v="2"/>
    <x v="2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x v="2"/>
    <x v="2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x v="1"/>
    <x v="1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x v="1"/>
    <x v="1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x v="1"/>
    <x v="1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x v="1"/>
    <x v="1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x v="2"/>
    <x v="2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x v="1"/>
    <x v="1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x v="1"/>
    <x v="1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x v="2"/>
    <x v="2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x v="1"/>
    <x v="1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x v="1"/>
    <x v="1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x v="1"/>
    <x v="1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x v="1"/>
    <x v="1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x v="1"/>
    <x v="1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x v="2"/>
    <x v="2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x v="1"/>
    <x v="1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x v="1"/>
    <x v="1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x v="3"/>
    <x v="3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x v="1"/>
    <x v="1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x v="1"/>
    <x v="1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x v="1"/>
    <x v="1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x v="0"/>
    <x v="0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x v="3"/>
    <x v="3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x v="1"/>
    <x v="1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x v="1"/>
    <x v="1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x v="2"/>
    <x v="2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x v="2"/>
    <x v="2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x v="3"/>
    <x v="3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x v="1"/>
    <x v="5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x v="1"/>
    <x v="1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x v="1"/>
    <x v="1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x v="2"/>
    <x v="2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x v="1"/>
    <x v="1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x v="1"/>
    <x v="1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x v="1"/>
    <x v="1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x v="1"/>
    <x v="1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x v="2"/>
    <x v="2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x v="1"/>
    <x v="1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x v="2"/>
    <x v="2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x v="1"/>
    <x v="1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x v="1"/>
    <x v="1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x v="4"/>
    <x v="4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x v="2"/>
    <x v="2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x v="4"/>
    <x v="4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x v="3"/>
    <x v="3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x v="0"/>
    <x v="0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x v="3"/>
    <x v="3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x v="1"/>
    <x v="1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x v="0"/>
    <x v="0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x v="3"/>
    <x v="3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x v="0"/>
    <x v="0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x v="1"/>
    <x v="1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x v="1"/>
    <x v="1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x v="1"/>
    <x v="1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x v="3"/>
    <x v="3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x v="3"/>
    <x v="3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x v="2"/>
    <x v="2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x v="2"/>
    <x v="2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x v="4"/>
    <x v="4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x v="2"/>
    <x v="2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x v="0"/>
    <x v="0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x v="1"/>
    <x v="1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x v="2"/>
    <x v="2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x v="1"/>
    <x v="1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x v="1"/>
    <x v="1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x v="4"/>
    <x v="4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x v="1"/>
    <x v="1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x v="1"/>
    <x v="1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x v="2"/>
    <x v="2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x v="4"/>
    <x v="4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x v="2"/>
    <x v="2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x v="0"/>
    <x v="0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x v="1"/>
    <x v="1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x v="0"/>
    <x v="0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x v="1"/>
    <x v="1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x v="1"/>
    <x v="1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x v="4"/>
    <x v="4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x v="1"/>
    <x v="1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x v="1"/>
    <x v="1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x v="1"/>
    <x v="1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x v="6"/>
    <x v="8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x v="1"/>
    <x v="1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x v="1"/>
    <x v="1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x v="1"/>
    <x v="1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x v="3"/>
    <x v="3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x v="3"/>
    <x v="3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x v="3"/>
    <x v="3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x v="2"/>
    <x v="2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x v="2"/>
    <x v="2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x v="2"/>
    <x v="2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x v="3"/>
    <x v="3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x v="2"/>
    <x v="2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x v="3"/>
    <x v="3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x v="0"/>
    <x v="0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x v="2"/>
    <x v="2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x v="2"/>
    <x v="2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x v="2"/>
    <x v="2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x v="2"/>
    <x v="2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x v="2"/>
    <x v="2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x v="1"/>
    <x v="1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x v="2"/>
    <x v="2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x v="3"/>
    <x v="3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x v="1"/>
    <x v="1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x v="3"/>
    <x v="3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x v="1"/>
    <x v="1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x v="2"/>
    <x v="2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x v="2"/>
    <x v="2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x v="3"/>
    <x v="3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x v="3"/>
    <x v="3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x v="1"/>
    <x v="1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x v="1"/>
    <x v="1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x v="3"/>
    <x v="3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x v="2"/>
    <x v="2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x v="1"/>
    <x v="1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x v="2"/>
    <x v="2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x v="2"/>
    <x v="2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x v="3"/>
    <x v="3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x v="1"/>
    <x v="1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x v="6"/>
    <x v="8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x v="3"/>
    <x v="3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x v="4"/>
    <x v="4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x v="3"/>
    <x v="3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x v="2"/>
    <x v="2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x v="2"/>
    <x v="2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x v="2"/>
    <x v="2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x v="0"/>
    <x v="0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x v="1"/>
    <x v="1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x v="0"/>
    <x v="0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x v="5"/>
    <x v="5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x v="1"/>
    <x v="1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x v="0"/>
    <x v="0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x v="1"/>
    <x v="1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x v="3"/>
    <x v="3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x v="1"/>
    <x v="1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x v="3"/>
    <x v="3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x v="3"/>
    <x v="3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x v="2"/>
    <x v="2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x v="2"/>
    <x v="2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x v="1"/>
    <x v="1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x v="2"/>
    <x v="2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x v="1"/>
    <x v="1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x v="1"/>
    <x v="1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x v="1"/>
    <x v="1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x v="1"/>
    <x v="1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x v="1"/>
    <x v="1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x v="1"/>
    <x v="1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x v="1"/>
    <x v="1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x v="1"/>
    <x v="1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x v="1"/>
    <x v="1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x v="1"/>
    <x v="1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x v="2"/>
    <x v="2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x v="4"/>
    <x v="4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x v="2"/>
    <x v="2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x v="4"/>
    <x v="4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x v="2"/>
    <x v="2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x v="0"/>
    <x v="0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x v="1"/>
    <x v="1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x v="3"/>
    <x v="3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x v="2"/>
    <x v="2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x v="1"/>
    <x v="1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x v="5"/>
    <x v="5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x v="1"/>
    <x v="1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x v="6"/>
    <x v="8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x v="2"/>
    <x v="2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x v="1"/>
    <x v="1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x v="3"/>
    <x v="3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x v="1"/>
    <x v="1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x v="5"/>
    <x v="5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x v="4"/>
    <x v="4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x v="5"/>
    <x v="5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x v="2"/>
    <x v="2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x v="3"/>
    <x v="3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x v="1"/>
    <x v="1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x v="0"/>
    <x v="0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x v="1"/>
    <x v="1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x v="1"/>
    <x v="1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x v="1"/>
    <x v="1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x v="3"/>
    <x v="3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x v="1"/>
    <x v="1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x v="1"/>
    <x v="1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x v="3"/>
    <x v="3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x v="4"/>
    <x v="4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x v="3"/>
    <x v="3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x v="1"/>
    <x v="1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x v="0"/>
    <x v="0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x v="1"/>
    <x v="1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x v="0"/>
    <x v="0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x v="1"/>
    <x v="1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x v="1"/>
    <x v="1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x v="2"/>
    <x v="2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x v="3"/>
    <x v="3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x v="1"/>
    <x v="1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x v="0"/>
    <x v="0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x v="1"/>
    <x v="1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x v="1"/>
    <x v="1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x v="3"/>
    <x v="3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x v="4"/>
    <x v="4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x v="1"/>
    <x v="1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x v="1"/>
    <x v="1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x v="1"/>
    <x v="1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x v="2"/>
    <x v="2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x v="1"/>
    <x v="1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x v="2"/>
    <x v="2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x v="1"/>
    <x v="1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x v="4"/>
    <x v="4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x v="2"/>
    <x v="2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x v="2"/>
    <x v="2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x v="1"/>
    <x v="1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x v="1"/>
    <x v="1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x v="1"/>
    <x v="1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x v="2"/>
    <x v="2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x v="4"/>
    <x v="4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x v="6"/>
    <x v="8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x v="1"/>
    <x v="1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x v="0"/>
    <x v="0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x v="1"/>
    <x v="1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x v="1"/>
    <x v="1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x v="0"/>
    <x v="0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x v="2"/>
    <x v="2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x v="1"/>
    <x v="1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x v="1"/>
    <x v="1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x v="1"/>
    <x v="1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x v="1"/>
    <x v="1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x v="1"/>
    <x v="1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x v="3"/>
    <x v="3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x v="1"/>
    <x v="1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x v="1"/>
    <x v="1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x v="3"/>
    <x v="3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x v="2"/>
    <x v="2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x v="2"/>
    <x v="2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x v="2"/>
    <x v="2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x v="1"/>
    <x v="1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x v="2"/>
    <x v="2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x v="1"/>
    <x v="1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x v="2"/>
    <x v="2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x v="1"/>
    <x v="1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x v="1"/>
    <x v="1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x v="6"/>
    <x v="8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x v="1"/>
    <x v="1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x v="2"/>
    <x v="2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x v="6"/>
    <x v="8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x v="4"/>
    <x v="4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x v="1"/>
    <x v="1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x v="1"/>
    <x v="1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x v="1"/>
    <x v="1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x v="2"/>
    <x v="2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x v="2"/>
    <x v="2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x v="2"/>
    <x v="2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x v="1"/>
    <x v="1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x v="1"/>
    <x v="1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x v="2"/>
    <x v="2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x v="1"/>
    <x v="1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x v="6"/>
    <x v="8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x v="3"/>
    <x v="3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x v="1"/>
    <x v="7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x v="2"/>
    <x v="2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x v="2"/>
    <x v="2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x v="1"/>
    <x v="1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x v="2"/>
    <x v="2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x v="6"/>
    <x v="8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x v="5"/>
    <x v="5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x v="2"/>
    <x v="2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x v="2"/>
    <x v="2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x v="1"/>
    <x v="1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x v="1"/>
    <x v="1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x v="2"/>
    <x v="2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x v="2"/>
    <x v="2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x v="6"/>
    <x v="8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x v="2"/>
    <x v="2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x v="2"/>
    <x v="0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x v="2"/>
    <x v="2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x v="3"/>
    <x v="3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x v="1"/>
    <x v="1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x v="2"/>
    <x v="2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x v="6"/>
    <x v="8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x v="4"/>
    <x v="4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x v="1"/>
    <x v="1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x v="4"/>
    <x v="4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x v="1"/>
    <x v="1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x v="0"/>
    <x v="0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x v="1"/>
    <x v="1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x v="2"/>
    <x v="2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x v="1"/>
    <x v="1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x v="1"/>
    <x v="1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x v="4"/>
    <x v="4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x v="1"/>
    <x v="1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x v="1"/>
    <x v="1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x v="3"/>
    <x v="3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x v="1"/>
    <x v="1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x v="1"/>
    <x v="1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x v="0"/>
    <x v="0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x v="0"/>
    <x v="0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x v="2"/>
    <x v="2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x v="1"/>
    <x v="1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x v="3"/>
    <x v="3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x v="3"/>
    <x v="3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x v="1"/>
    <x v="1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x v="1"/>
    <x v="1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x v="1"/>
    <x v="1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x v="4"/>
    <x v="4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x v="1"/>
    <x v="1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x v="1"/>
    <x v="1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x v="5"/>
    <x v="5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x v="6"/>
    <x v="8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x v="1"/>
    <x v="1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x v="1"/>
    <x v="1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x v="1"/>
    <x v="1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x v="2"/>
    <x v="2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x v="1"/>
    <x v="1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x v="2"/>
    <x v="2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x v="1"/>
    <x v="1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x v="1"/>
    <x v="1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x v="2"/>
    <x v="2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x v="5"/>
    <x v="5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x v="1"/>
    <x v="1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x v="0"/>
    <x v="0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x v="1"/>
    <x v="1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x v="1"/>
    <x v="1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x v="1"/>
    <x v="1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x v="5"/>
    <x v="5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x v="1"/>
    <x v="1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x v="1"/>
    <x v="1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x v="1"/>
    <x v="1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x v="0"/>
    <x v="0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x v="1"/>
    <x v="1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x v="5"/>
    <x v="5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x v="4"/>
    <x v="4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x v="4"/>
    <x v="4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x v="5"/>
    <x v="5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x v="2"/>
    <x v="2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x v="4"/>
    <x v="4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x v="3"/>
    <x v="3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x v="5"/>
    <x v="5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x v="1"/>
    <x v="1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x v="1"/>
    <x v="1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x v="1"/>
    <x v="1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x v="1"/>
    <x v="1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x v="1"/>
    <x v="1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x v="2"/>
    <x v="2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x v="2"/>
    <x v="2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x v="3"/>
    <x v="3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x v="3"/>
    <x v="3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x v="3"/>
    <x v="3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x v="3"/>
    <x v="3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x v="4"/>
    <x v="4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x v="1"/>
    <x v="1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x v="1"/>
    <x v="1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x v="1"/>
    <x v="1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x v="4"/>
    <x v="4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x v="3"/>
    <x v="3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x v="1"/>
    <x v="1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x v="3"/>
    <x v="3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x v="2"/>
    <x v="2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x v="4"/>
    <x v="4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x v="1"/>
    <x v="1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x v="2"/>
    <x v="2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x v="3"/>
    <x v="3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x v="2"/>
    <x v="2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x v="3"/>
    <x v="3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x v="1"/>
    <x v="1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x v="1"/>
    <x v="1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x v="1"/>
    <x v="1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x v="2"/>
    <x v="2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x v="1"/>
    <x v="1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x v="2"/>
    <x v="2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x v="3"/>
    <x v="3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x v="3"/>
    <x v="3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x v="4"/>
    <x v="4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x v="2"/>
    <x v="2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x v="4"/>
    <x v="4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x v="3"/>
    <x v="3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x v="5"/>
    <x v="5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x v="5"/>
    <x v="5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x v="2"/>
    <x v="2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x v="2"/>
    <x v="2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x v="2"/>
    <x v="2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x v="0"/>
    <x v="0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x v="3"/>
    <x v="3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x v="2"/>
    <x v="2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x v="1"/>
    <x v="1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x v="1"/>
    <x v="1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x v="2"/>
    <x v="2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x v="1"/>
    <x v="1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x v="3"/>
    <x v="3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x v="3"/>
    <x v="3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x v="3"/>
    <x v="3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x v="3"/>
    <x v="3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x v="3"/>
    <x v="3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x v="3"/>
    <x v="3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x v="6"/>
    <x v="8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x v="1"/>
    <x v="1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x v="0"/>
    <x v="0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x v="1"/>
    <x v="1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x v="3"/>
    <x v="3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x v="2"/>
    <x v="2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x v="1"/>
    <x v="1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x v="1"/>
    <x v="1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x v="1"/>
    <x v="1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x v="1"/>
    <x v="1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x v="1"/>
    <x v="1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x v="3"/>
    <x v="3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x v="2"/>
    <x v="2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x v="1"/>
    <x v="1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x v="1"/>
    <x v="1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x v="1"/>
    <x v="1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x v="6"/>
    <x v="8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x v="4"/>
    <x v="4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x v="4"/>
    <x v="4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x v="2"/>
    <x v="2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x v="3"/>
    <x v="3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x v="1"/>
    <x v="1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x v="1"/>
    <x v="1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x v="1"/>
    <x v="1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x v="2"/>
    <x v="2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x v="1"/>
    <x v="1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x v="3"/>
    <x v="3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x v="3"/>
    <x v="3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x v="1"/>
    <x v="1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x v="6"/>
    <x v="8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x v="3"/>
    <x v="3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x v="3"/>
    <x v="3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x v="2"/>
    <x v="2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x v="1"/>
    <x v="1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x v="2"/>
    <x v="2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x v="5"/>
    <x v="2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x v="3"/>
    <x v="3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x v="3"/>
    <x v="3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x v="2"/>
    <x v="2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x v="2"/>
    <x v="2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x v="1"/>
    <x v="1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x v="0"/>
    <x v="0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x v="3"/>
    <x v="3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x v="1"/>
    <x v="1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x v="1"/>
    <x v="1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x v="6"/>
    <x v="8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x v="1"/>
    <x v="1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x v="3"/>
    <x v="3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x v="4"/>
    <x v="4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x v="6"/>
    <x v="8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x v="1"/>
    <x v="1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x v="4"/>
    <x v="4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x v="1"/>
    <x v="1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x v="1"/>
    <x v="1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x v="1"/>
    <x v="1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x v="1"/>
    <x v="1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x v="1"/>
    <x v="1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x v="1"/>
    <x v="1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x v="1"/>
    <x v="1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x v="1"/>
    <x v="1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x v="1"/>
    <x v="1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x v="3"/>
    <x v="3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x v="2"/>
    <x v="2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x v="1"/>
    <x v="1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x v="0"/>
    <x v="0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x v="1"/>
    <x v="1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x v="0"/>
    <x v="0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x v="0"/>
    <x v="0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x v="2"/>
    <x v="3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x v="0"/>
    <x v="0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x v="1"/>
    <x v="1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x v="5"/>
    <x v="5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x v="2"/>
    <x v="2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x v="0"/>
    <x v="0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x v="2"/>
    <x v="2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x v="3"/>
    <x v="3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x v="3"/>
    <x v="3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x v="1"/>
    <x v="1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x v="1"/>
    <x v="1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x v="3"/>
    <x v="3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x v="3"/>
    <x v="3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x v="1"/>
    <x v="1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x v="2"/>
    <x v="2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x v="2"/>
    <x v="2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x v="2"/>
    <x v="2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x v="1"/>
    <x v="1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x v="1"/>
    <x v="1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x v="1"/>
    <x v="1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x v="1"/>
    <x v="1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x v="1"/>
    <x v="1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x v="1"/>
    <x v="1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x v="1"/>
    <x v="1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x v="1"/>
    <x v="1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x v="1"/>
    <x v="1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x v="1"/>
    <x v="1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x v="1"/>
    <x v="1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x v="2"/>
    <x v="2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x v="1"/>
    <x v="1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x v="3"/>
    <x v="3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x v="1"/>
    <x v="1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x v="1"/>
    <x v="1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x v="3"/>
    <x v="3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x v="1"/>
    <x v="1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x v="0"/>
    <x v="0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x v="3"/>
    <x v="3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x v="1"/>
    <x v="1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x v="1"/>
    <x v="1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x v="1"/>
    <x v="1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x v="1"/>
    <x v="1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x v="1"/>
    <x v="1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x v="0"/>
    <x v="0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x v="1"/>
    <x v="1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x v="1"/>
    <x v="1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x v="1"/>
    <x v="1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x v="1"/>
    <x v="1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x v="1"/>
    <x v="1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x v="3"/>
    <x v="3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x v="0"/>
    <x v="0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x v="0"/>
    <x v="0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x v="0"/>
    <x v="0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x v="1"/>
    <x v="1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x v="1"/>
    <x v="1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x v="4"/>
    <x v="4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x v="1"/>
    <x v="1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x v="1"/>
    <x v="1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x v="1"/>
    <x v="1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x v="1"/>
    <x v="1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x v="0"/>
    <x v="0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x v="1"/>
    <x v="1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x v="6"/>
    <x v="8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x v="4"/>
    <x v="4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x v="1"/>
    <x v="1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x v="2"/>
    <x v="2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x v="3"/>
    <x v="3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x v="4"/>
    <x v="4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x v="4"/>
    <x v="4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x v="1"/>
    <x v="1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x v="4"/>
    <x v="4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x v="1"/>
    <x v="1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x v="2"/>
    <x v="2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x v="0"/>
    <x v="0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x v="2"/>
    <x v="2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x v="3"/>
    <x v="3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x v="4"/>
    <x v="4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x v="0"/>
    <x v="0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x v="2"/>
    <x v="2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x v="0"/>
    <x v="0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x v="1"/>
    <x v="1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x v="2"/>
    <x v="2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x v="4"/>
    <x v="4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x v="0"/>
    <x v="0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x v="1"/>
    <x v="1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x v="0"/>
    <x v="0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x v="4"/>
    <x v="4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x v="2"/>
    <x v="2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x v="1"/>
    <x v="1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x v="3"/>
    <x v="3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x v="5"/>
    <x v="5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x v="1"/>
    <x v="1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x v="2"/>
    <x v="2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x v="3"/>
    <x v="3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x v="1"/>
    <x v="1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x v="2"/>
    <x v="2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x v="4"/>
    <x v="4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x v="4"/>
    <x v="4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x v="2"/>
    <x v="2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x v="1"/>
    <x v="1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x v="1"/>
    <x v="1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x v="3"/>
    <x v="3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x v="3"/>
    <x v="3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x v="1"/>
    <x v="1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x v="4"/>
    <x v="4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x v="5"/>
    <x v="5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x v="5"/>
    <x v="5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x v="3"/>
    <x v="3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x v="3"/>
    <x v="3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x v="3"/>
    <x v="3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x v="1"/>
    <x v="1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x v="3"/>
    <x v="3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x v="1"/>
    <x v="1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x v="1"/>
    <x v="1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x v="3"/>
    <x v="3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x v="1"/>
    <x v="1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x v="1"/>
    <x v="1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x v="3"/>
    <x v="3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x v="1"/>
    <x v="1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x v="1"/>
    <x v="1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x v="1"/>
    <x v="1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x v="1"/>
    <x v="1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x v="1"/>
    <x v="1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x v="3"/>
    <x v="3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x v="2"/>
    <x v="2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x v="1"/>
    <x v="1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x v="2"/>
    <x v="2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x v="1"/>
    <x v="1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x v="3"/>
    <x v="3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x v="1"/>
    <x v="1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x v="4"/>
    <x v="4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x v="2"/>
    <x v="2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x v="3"/>
    <x v="3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x v="2"/>
    <x v="2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x v="1"/>
    <x v="1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x v="4"/>
    <x v="4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x v="2"/>
    <x v="2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x v="3"/>
    <x v="3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x v="2"/>
    <x v="2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x v="1"/>
    <x v="1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x v="0"/>
    <x v="0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x v="2"/>
    <x v="2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x v="1"/>
    <x v="1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x v="2"/>
    <x v="2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x v="1"/>
    <x v="1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x v="2"/>
    <x v="2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x v="2"/>
    <x v="2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x v="2"/>
    <x v="2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x v="1"/>
    <x v="1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x v="1"/>
    <x v="1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x v="6"/>
    <x v="8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x v="3"/>
    <x v="3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x v="2"/>
    <x v="2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x v="1"/>
    <x v="1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x v="3"/>
    <x v="3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x v="1"/>
    <x v="0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x v="1"/>
    <x v="1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x v="2"/>
    <x v="2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x v="1"/>
    <x v="1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x v="1"/>
    <x v="1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x v="4"/>
    <x v="4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x v="1"/>
    <x v="1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x v="2"/>
    <x v="2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x v="0"/>
    <x v="0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x v="3"/>
    <x v="3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x v="2"/>
    <x v="2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x v="1"/>
    <x v="1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x v="2"/>
    <x v="2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x v="2"/>
    <x v="2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x v="2"/>
    <x v="2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x v="2"/>
    <x v="2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x v="0"/>
    <x v="0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x v="1"/>
    <x v="1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x v="0"/>
    <x v="0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x v="1"/>
    <x v="1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x v="0"/>
    <x v="0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x v="1"/>
    <x v="1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x v="1"/>
    <x v="1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x v="2"/>
    <x v="2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x v="1"/>
    <x v="1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x v="4"/>
    <x v="4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x v="1"/>
    <x v="1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x v="1"/>
    <x v="1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x v="1"/>
    <x v="1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x v="1"/>
    <x v="1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x v="2"/>
    <x v="2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x v="3"/>
    <x v="3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x v="0"/>
    <x v="0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x v="2"/>
    <x v="2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x v="1"/>
    <x v="1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x v="3"/>
    <x v="3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x v="1"/>
    <x v="1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x v="4"/>
    <x v="4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x v="1"/>
    <x v="2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x v="1"/>
    <x v="1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x v="1"/>
    <x v="1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x v="1"/>
    <x v="1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x v="1"/>
    <x v="2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x v="1"/>
    <x v="2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x v="1"/>
    <x v="1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x v="3"/>
    <x v="3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x v="3"/>
    <x v="3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x v="1"/>
    <x v="2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x v="1"/>
    <x v="2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x v="1"/>
    <x v="1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x v="1"/>
    <x v="1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x v="1"/>
    <x v="2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x v="1"/>
    <x v="1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x v="1"/>
    <x v="2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x v="1"/>
    <x v="2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x v="1"/>
    <x v="2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x v="1"/>
    <x v="3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x v="1"/>
    <x v="1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x v="1"/>
    <x v="2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x v="1"/>
    <x v="1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x v="1"/>
    <x v="1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x v="1"/>
    <x v="1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x v="1"/>
    <x v="1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x v="1"/>
    <x v="2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x v="1"/>
    <x v="1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x v="1"/>
    <x v="1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x v="1"/>
    <x v="2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x v="1"/>
    <x v="2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x v="1"/>
    <x v="1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x v="1"/>
    <x v="4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x v="1"/>
    <x v="2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x v="1"/>
    <x v="2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x v="1"/>
    <x v="2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x v="3"/>
    <x v="3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x v="3"/>
    <x v="3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x v="1"/>
    <x v="1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x v="1"/>
    <x v="0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x v="3"/>
    <x v="3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x v="1"/>
    <x v="1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x v="2"/>
    <x v="2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x v="3"/>
    <x v="3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x v="1"/>
    <x v="3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x v="1"/>
    <x v="1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x v="3"/>
    <x v="3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x v="3"/>
    <x v="3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x v="3"/>
    <x v="3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x v="3"/>
    <x v="3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x v="3"/>
    <x v="3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x v="1"/>
    <x v="2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x v="1"/>
    <x v="1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x v="1"/>
    <x v="1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x v="1"/>
    <x v="1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x v="1"/>
    <x v="1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x v="1"/>
    <x v="2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x v="5"/>
    <x v="5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x v="3"/>
    <x v="5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x v="5"/>
    <x v="5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x v="2"/>
    <x v="2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x v="4"/>
    <x v="4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x v="3"/>
    <x v="3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x v="1"/>
    <x v="2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x v="1"/>
    <x v="2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x v="1"/>
    <x v="0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x v="1"/>
    <x v="2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x v="1"/>
    <x v="2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x v="1"/>
    <x v="2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x v="1"/>
    <x v="2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x v="3"/>
    <x v="3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x v="1"/>
    <x v="1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x v="1"/>
    <x v="2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x v="1"/>
    <x v="1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x v="1"/>
    <x v="1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x v="1"/>
    <x v="3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x v="1"/>
    <x v="4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x v="1"/>
    <x v="1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x v="1"/>
    <x v="2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x v="1"/>
    <x v="1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x v="1"/>
    <x v="2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x v="1"/>
    <x v="5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x v="4"/>
    <x v="4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x v="4"/>
    <x v="4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x v="1"/>
    <x v="1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x v="2"/>
    <x v="4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x v="5"/>
    <x v="8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x v="5"/>
    <x v="6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x v="1"/>
    <x v="8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x v="1"/>
    <x v="2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x v="1"/>
    <x v="0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x v="1"/>
    <x v="1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x v="1"/>
    <x v="1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x v="1"/>
    <x v="5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x v="1"/>
    <x v="3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x v="1"/>
    <x v="3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x v="1"/>
    <x v="3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x v="1"/>
    <x v="3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x v="1"/>
    <x v="0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x v="1"/>
    <x v="1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x v="1"/>
    <x v="8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x v="1"/>
    <x v="2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x v="1"/>
    <x v="3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x v="1"/>
    <x v="4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x v="1"/>
    <x v="2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x v="1"/>
    <x v="1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x v="1"/>
    <x v="1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x v="3"/>
    <x v="3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x v="5"/>
    <x v="5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x v="0"/>
    <x v="6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x v="1"/>
    <x v="1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x v="1"/>
    <x v="1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x v="1"/>
    <x v="1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x v="1"/>
    <x v="1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x v="1"/>
    <x v="2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x v="1"/>
    <x v="2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x v="1"/>
    <x v="1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x v="1"/>
    <x v="1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x v="1"/>
    <x v="2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x v="1"/>
    <x v="2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x v="1"/>
    <x v="1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x v="1"/>
    <x v="0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x v="1"/>
    <x v="2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x v="1"/>
    <x v="1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x v="1"/>
    <x v="2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x v="3"/>
    <x v="3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x v="1"/>
    <x v="1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x v="1"/>
    <x v="1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x v="2"/>
    <x v="2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x v="4"/>
    <x v="5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x v="4"/>
    <x v="4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x v="3"/>
    <x v="3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x v="4"/>
    <x v="4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x v="3"/>
    <x v="3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x v="1"/>
    <x v="0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x v="3"/>
    <x v="3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x v="3"/>
    <x v="3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x v="1"/>
    <x v="1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x v="1"/>
    <x v="1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x v="1"/>
    <x v="1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x v="1"/>
    <x v="1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x v="1"/>
    <x v="1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x v="1"/>
    <x v="1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x v="1"/>
    <x v="2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x v="1"/>
    <x v="4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x v="1"/>
    <x v="1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x v="1"/>
    <x v="2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x v="1"/>
    <x v="3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x v="1"/>
    <x v="1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x v="1"/>
    <x v="3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x v="1"/>
    <x v="1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x v="1"/>
    <x v="3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x v="1"/>
    <x v="2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x v="1"/>
    <x v="8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x v="1"/>
    <x v="3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x v="1"/>
    <x v="3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x v="1"/>
    <x v="2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x v="1"/>
    <x v="4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x v="1"/>
    <x v="3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x v="1"/>
    <x v="3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x v="1"/>
    <x v="1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x v="1"/>
    <x v="2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x v="1"/>
    <x v="2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x v="1"/>
    <x v="2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x v="3"/>
    <x v="3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x v="1"/>
    <x v="1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x v="3"/>
    <x v="3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x v="3"/>
    <x v="3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x v="1"/>
    <x v="3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x v="3"/>
    <x v="3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x v="1"/>
    <x v="0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x v="1"/>
    <x v="1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x v="1"/>
    <x v="4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x v="1"/>
    <x v="3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x v="1"/>
    <x v="2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x v="1"/>
    <x v="1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x v="1"/>
    <x v="2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x v="1"/>
    <x v="1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x v="1"/>
    <x v="0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x v="1"/>
    <x v="2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x v="1"/>
    <x v="1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x v="1"/>
    <x v="2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x v="1"/>
    <x v="1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x v="1"/>
    <x v="1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x v="1"/>
    <x v="1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x v="4"/>
    <x v="4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x v="1"/>
    <x v="1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x v="1"/>
    <x v="1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x v="1"/>
    <x v="1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x v="4"/>
    <x v="4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x v="1"/>
    <x v="3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x v="4"/>
    <x v="8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x v="1"/>
    <x v="3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x v="4"/>
    <x v="4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x v="1"/>
    <x v="1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x v="1"/>
    <x v="3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x v="3"/>
    <x v="3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x v="1"/>
    <x v="1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x v="3"/>
    <x v="3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x v="2"/>
    <x v="2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x v="1"/>
    <x v="0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x v="1"/>
    <x v="0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x v="1"/>
    <x v="2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x v="1"/>
    <x v="2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x v="2"/>
    <x v="3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x v="2"/>
    <x v="2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x v="1"/>
    <x v="3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x v="1"/>
    <x v="3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x v="1"/>
    <x v="3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x v="1"/>
    <x v="3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x v="1"/>
    <x v="3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x v="1"/>
    <x v="3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x v="1"/>
    <x v="3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x v="1"/>
    <x v="0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x v="1"/>
    <x v="5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x v="1"/>
    <x v="2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x v="1"/>
    <x v="4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x v="1"/>
    <x v="1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x v="1"/>
    <x v="0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x v="1"/>
    <x v="2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x v="1"/>
    <x v="3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x v="1"/>
    <x v="3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x v="1"/>
    <x v="3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x v="1"/>
    <x v="2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x v="1"/>
    <x v="2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x v="1"/>
    <x v="2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x v="1"/>
    <x v="2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x v="1"/>
    <x v="1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x v="3"/>
    <x v="3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x v="1"/>
    <x v="1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x v="1"/>
    <x v="1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x v="2"/>
    <x v="3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x v="1"/>
    <x v="6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x v="1"/>
    <x v="2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x v="1"/>
    <x v="2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x v="3"/>
    <x v="3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x v="3"/>
    <x v="3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x v="3"/>
    <x v="3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x v="1"/>
    <x v="2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x v="1"/>
    <x v="1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x v="1"/>
    <x v="1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x v="1"/>
    <x v="5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x v="1"/>
    <x v="3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x v="1"/>
    <x v="2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x v="1"/>
    <x v="3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x v="2"/>
    <x v="2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x v="3"/>
    <x v="6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x v="2"/>
    <x v="2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x v="1"/>
    <x v="3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x v="1"/>
    <x v="2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x v="1"/>
    <x v="1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x v="1"/>
    <x v="1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x v="1"/>
    <x v="1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x v="1"/>
    <x v="1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x v="1"/>
    <x v="1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x v="1"/>
    <x v="2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x v="1"/>
    <x v="2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x v="1"/>
    <x v="2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x v="1"/>
    <x v="1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x v="1"/>
    <x v="2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x v="1"/>
    <x v="5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x v="3"/>
    <x v="5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x v="1"/>
    <x v="2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x v="1"/>
    <x v="2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x v="1"/>
    <x v="1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x v="1"/>
    <x v="1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x v="1"/>
    <x v="2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x v="1"/>
    <x v="1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x v="1"/>
    <x v="1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x v="2"/>
    <x v="3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x v="2"/>
    <x v="2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x v="2"/>
    <x v="2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x v="5"/>
    <x v="5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x v="1"/>
    <x v="6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x v="1"/>
    <x v="1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x v="1"/>
    <x v="2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x v="1"/>
    <x v="1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x v="1"/>
    <x v="2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x v="1"/>
    <x v="1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x v="1"/>
    <x v="2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x v="1"/>
    <x v="1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x v="1"/>
    <x v="1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x v="1"/>
    <x v="1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x v="1"/>
    <x v="2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x v="1"/>
    <x v="1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x v="3"/>
    <x v="3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x v="2"/>
    <x v="2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x v="2"/>
    <x v="2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x v="1"/>
    <x v="1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x v="1"/>
    <x v="1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x v="3"/>
    <x v="3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x v="3"/>
    <x v="3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x v="3"/>
    <x v="3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x v="3"/>
    <x v="3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x v="3"/>
    <x v="5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x v="2"/>
    <x v="2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x v="3"/>
    <x v="5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x v="3"/>
    <x v="5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x v="3"/>
    <x v="3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x v="3"/>
    <x v="3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x v="1"/>
    <x v="2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x v="1"/>
    <x v="1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x v="1"/>
    <x v="0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x v="1"/>
    <x v="3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x v="1"/>
    <x v="3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x v="1"/>
    <x v="2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x v="4"/>
    <x v="4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x v="4"/>
    <x v="4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x v="2"/>
    <x v="2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x v="3"/>
    <x v="3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x v="3"/>
    <x v="3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x v="3"/>
    <x v="3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x v="1"/>
    <x v="2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x v="1"/>
    <x v="1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x v="1"/>
    <x v="1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x v="1"/>
    <x v="1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x v="1"/>
    <x v="1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x v="3"/>
    <x v="3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x v="1"/>
    <x v="1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x v="1"/>
    <x v="6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x v="1"/>
    <x v="3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x v="1"/>
    <x v="0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x v="1"/>
    <x v="1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x v="3"/>
    <x v="3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x v="1"/>
    <x v="3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x v="1"/>
    <x v="1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x v="1"/>
    <x v="1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x v="1"/>
    <x v="2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x v="1"/>
    <x v="2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x v="1"/>
    <x v="0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x v="3"/>
    <x v="3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x v="2"/>
    <x v="5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x v="1"/>
    <x v="1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x v="1"/>
    <x v="5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x v="1"/>
    <x v="1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x v="1"/>
    <x v="2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x v="1"/>
    <x v="2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x v="1"/>
    <x v="1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x v="1"/>
    <x v="2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x v="1"/>
    <x v="5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x v="1"/>
    <x v="1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x v="1"/>
    <x v="1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x v="1"/>
    <x v="1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x v="1"/>
    <x v="1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x v="1"/>
    <x v="2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x v="3"/>
    <x v="3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x v="2"/>
    <x v="5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x v="5"/>
    <x v="5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x v="1"/>
    <x v="2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x v="5"/>
    <x v="5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x v="1"/>
    <x v="2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x v="1"/>
    <x v="2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x v="1"/>
    <x v="1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x v="1"/>
    <x v="2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x v="1"/>
    <x v="2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x v="1"/>
    <x v="1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x v="1"/>
    <x v="6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x v="1"/>
    <x v="2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x v="1"/>
    <x v="1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x v="3"/>
    <x v="3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x v="1"/>
    <x v="1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x v="2"/>
    <x v="2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x v="4"/>
    <x v="4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x v="3"/>
    <x v="3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x v="3"/>
    <x v="3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x v="1"/>
    <x v="2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x v="1"/>
    <x v="2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x v="1"/>
    <x v="2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x v="1"/>
    <x v="1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x v="1"/>
    <x v="1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x v="1"/>
    <x v="2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x v="1"/>
    <x v="2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x v="1"/>
    <x v="2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x v="1"/>
    <x v="1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x v="1"/>
    <x v="1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x v="1"/>
    <x v="2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x v="1"/>
    <x v="2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x v="1"/>
    <x v="1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x v="1"/>
    <x v="2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x v="1"/>
    <x v="1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x v="5"/>
    <x v="5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x v="1"/>
    <x v="3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x v="1"/>
    <x v="1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x v="1"/>
    <x v="1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x v="2"/>
    <x v="2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x v="2"/>
    <x v="2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x v="2"/>
    <x v="2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x v="3"/>
    <x v="5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x v="1"/>
    <x v="3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x v="3"/>
    <x v="3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x v="3"/>
    <x v="3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x v="1"/>
    <x v="3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x v="1"/>
    <x v="3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x v="1"/>
    <x v="2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x v="1"/>
    <x v="0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x v="1"/>
    <x v="2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x v="1"/>
    <x v="2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x v="1"/>
    <x v="3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x v="1"/>
    <x v="1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x v="1"/>
    <x v="1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x v="1"/>
    <x v="8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x v="1"/>
    <x v="1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x v="1"/>
    <x v="2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x v="1"/>
    <x v="1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x v="1"/>
    <x v="2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x v="1"/>
    <x v="2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x v="1"/>
    <x v="2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x v="1"/>
    <x v="2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x v="5"/>
    <x v="5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x v="5"/>
    <x v="3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x v="2"/>
    <x v="2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x v="1"/>
    <x v="2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x v="1"/>
    <x v="1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x v="1"/>
    <x v="2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x v="1"/>
    <x v="2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x v="1"/>
    <x v="2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x v="1"/>
    <x v="2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x v="1"/>
    <x v="2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x v="1"/>
    <x v="1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x v="1"/>
    <x v="1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x v="1"/>
    <x v="1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x v="2"/>
    <x v="2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x v="1"/>
    <x v="2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x v="1"/>
    <x v="1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x v="1"/>
    <x v="2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x v="1"/>
    <x v="3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x v="3"/>
    <x v="3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x v="1"/>
    <x v="3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x v="1"/>
    <x v="3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x v="3"/>
    <x v="3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x v="1"/>
    <x v="2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x v="1"/>
    <x v="1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x v="1"/>
    <x v="2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x v="1"/>
    <x v="2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x v="1"/>
    <x v="1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x v="1"/>
    <x v="1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x v="1"/>
    <x v="2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x v="1"/>
    <x v="2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x v="1"/>
    <x v="2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x v="1"/>
    <x v="6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x v="1"/>
    <x v="1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x v="1"/>
    <x v="1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x v="1"/>
    <x v="1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x v="1"/>
    <x v="2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x v="1"/>
    <x v="2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x v="1"/>
    <x v="1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x v="1"/>
    <x v="2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x v="1"/>
    <x v="2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x v="3"/>
    <x v="3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x v="1"/>
    <x v="3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x v="1"/>
    <x v="1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x v="2"/>
    <x v="2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x v="1"/>
    <x v="1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x v="1"/>
    <x v="1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x v="5"/>
    <x v="5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x v="2"/>
    <x v="5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x v="2"/>
    <x v="2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x v="1"/>
    <x v="0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x v="1"/>
    <x v="3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x v="1"/>
    <x v="3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x v="1"/>
    <x v="3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x v="1"/>
    <x v="1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x v="1"/>
    <x v="1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x v="1"/>
    <x v="2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x v="3"/>
    <x v="3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x v="3"/>
    <x v="3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x v="3"/>
    <x v="3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x v="1"/>
    <x v="5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x v="1"/>
    <x v="3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x v="1"/>
    <x v="3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x v="1"/>
    <x v="1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x v="1"/>
    <x v="5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x v="3"/>
    <x v="3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x v="2"/>
    <x v="2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x v="3"/>
    <x v="5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x v="4"/>
    <x v="4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x v="1"/>
    <x v="1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x v="1"/>
    <x v="1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x v="5"/>
    <x v="1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x v="1"/>
    <x v="1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x v="1"/>
    <x v="1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x v="1"/>
    <x v="3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x v="1"/>
    <x v="1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x v="1"/>
    <x v="1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x v="1"/>
    <x v="2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x v="1"/>
    <x v="2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x v="1"/>
    <x v="2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x v="1"/>
    <x v="2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x v="1"/>
    <x v="2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x v="1"/>
    <x v="2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x v="1"/>
    <x v="2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x v="1"/>
    <x v="1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x v="2"/>
    <x v="2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x v="2"/>
    <x v="2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x v="1"/>
    <x v="1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x v="1"/>
    <x v="2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x v="1"/>
    <x v="1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x v="1"/>
    <x v="2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x v="1"/>
    <x v="8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x v="1"/>
    <x v="2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x v="1"/>
    <x v="2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x v="1"/>
    <x v="1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x v="1"/>
    <x v="2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x v="1"/>
    <x v="1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x v="1"/>
    <x v="1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x v="1"/>
    <x v="2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x v="1"/>
    <x v="2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x v="1"/>
    <x v="1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x v="1"/>
    <x v="2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x v="1"/>
    <x v="1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x v="1"/>
    <x v="2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x v="1"/>
    <x v="1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x v="1"/>
    <x v="1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x v="1"/>
    <x v="1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x v="1"/>
    <x v="1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x v="1"/>
    <x v="2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x v="1"/>
    <x v="2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x v="1"/>
    <x v="1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x v="1"/>
    <x v="2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x v="1"/>
    <x v="1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x v="1"/>
    <x v="2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x v="2"/>
    <x v="2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x v="1"/>
    <x v="2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x v="1"/>
    <x v="1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x v="1"/>
    <x v="1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x v="1"/>
    <x v="1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x v="1"/>
    <x v="1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x v="1"/>
    <x v="2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x v="1"/>
    <x v="2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x v="2"/>
    <x v="3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x v="1"/>
    <x v="0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x v="3"/>
    <x v="3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x v="1"/>
    <x v="0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x v="1"/>
    <x v="1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x v="1"/>
    <x v="1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x v="1"/>
    <x v="2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x v="2"/>
    <x v="2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x v="1"/>
    <x v="2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x v="1"/>
    <x v="2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x v="1"/>
    <x v="2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x v="1"/>
    <x v="2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x v="1"/>
    <x v="1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x v="1"/>
    <x v="1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x v="4"/>
    <x v="4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x v="1"/>
    <x v="2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x v="1"/>
    <x v="1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x v="2"/>
    <x v="3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x v="2"/>
    <x v="5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x v="1"/>
    <x v="1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x v="1"/>
    <x v="1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x v="1"/>
    <x v="1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x v="1"/>
    <x v="1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x v="2"/>
    <x v="2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x v="1"/>
    <x v="2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x v="1"/>
    <x v="0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x v="1"/>
    <x v="1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x v="1"/>
    <x v="1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x v="3"/>
    <x v="3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x v="1"/>
    <x v="1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x v="3"/>
    <x v="3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x v="1"/>
    <x v="2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x v="1"/>
    <x v="1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x v="1"/>
    <x v="2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x v="1"/>
    <x v="3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x v="1"/>
    <x v="1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x v="2"/>
    <x v="2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x v="1"/>
    <x v="1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x v="1"/>
    <x v="2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x v="1"/>
    <x v="3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x v="1"/>
    <x v="5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x v="1"/>
    <x v="2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x v="1"/>
    <x v="0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x v="2"/>
    <x v="2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x v="1"/>
    <x v="1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x v="2"/>
    <x v="2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x v="1"/>
    <x v="1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x v="2"/>
    <x v="2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x v="1"/>
    <x v="1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x v="0"/>
    <x v="1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x v="7"/>
    <x v="10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x v="1"/>
    <x v="2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x v="1"/>
    <x v="2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x v="1"/>
    <x v="1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x v="1"/>
    <x v="1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x v="1"/>
    <x v="1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x v="1"/>
    <x v="1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x v="1"/>
    <x v="2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x v="1"/>
    <x v="1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x v="1"/>
    <x v="1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x v="3"/>
    <x v="3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x v="3"/>
    <x v="3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x v="1"/>
    <x v="1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x v="2"/>
    <x v="2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x v="3"/>
    <x v="3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x v="1"/>
    <x v="0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x v="1"/>
    <x v="0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x v="1"/>
    <x v="1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x v="1"/>
    <x v="1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x v="1"/>
    <x v="1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x v="1"/>
    <x v="1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x v="4"/>
    <x v="4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x v="2"/>
    <x v="2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x v="2"/>
    <x v="2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x v="1"/>
    <x v="0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x v="1"/>
    <x v="1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x v="1"/>
    <x v="1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x v="1"/>
    <x v="1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x v="3"/>
    <x v="3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x v="2"/>
    <x v="3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x v="5"/>
    <x v="5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x v="2"/>
    <x v="2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x v="1"/>
    <x v="1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x v="1"/>
    <x v="1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x v="2"/>
    <x v="2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x v="1"/>
    <x v="1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x v="1"/>
    <x v="7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x v="1"/>
    <x v="1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x v="2"/>
    <x v="2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x v="1"/>
    <x v="1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x v="5"/>
    <x v="5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x v="1"/>
    <x v="1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x v="1"/>
    <x v="1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x v="1"/>
    <x v="3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x v="1"/>
    <x v="1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x v="1"/>
    <x v="0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x v="1"/>
    <x v="1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x v="1"/>
    <x v="2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x v="4"/>
    <x v="4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x v="1"/>
    <x v="2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x v="1"/>
    <x v="0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x v="1"/>
    <x v="2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x v="5"/>
    <x v="5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x v="1"/>
    <x v="2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x v="1"/>
    <x v="1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x v="1"/>
    <x v="2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x v="1"/>
    <x v="2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x v="1"/>
    <x v="1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x v="1"/>
    <x v="2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x v="1"/>
    <x v="1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x v="1"/>
    <x v="2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x v="1"/>
    <x v="2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x v="1"/>
    <x v="1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x v="1"/>
    <x v="2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x v="1"/>
    <x v="6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x v="1"/>
    <x v="2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x v="1"/>
    <x v="2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x v="1"/>
    <x v="1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x v="1"/>
    <x v="1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x v="1"/>
    <x v="1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x v="1"/>
    <x v="2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x v="1"/>
    <x v="1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x v="1"/>
    <x v="2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x v="1"/>
    <x v="2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x v="1"/>
    <x v="1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x v="1"/>
    <x v="1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x v="1"/>
    <x v="0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x v="2"/>
    <x v="6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x v="2"/>
    <x v="2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x v="1"/>
    <x v="3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x v="1"/>
    <x v="2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x v="1"/>
    <x v="1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x v="1"/>
    <x v="0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x v="1"/>
    <x v="2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x v="1"/>
    <x v="2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x v="1"/>
    <x v="1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x v="1"/>
    <x v="1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x v="3"/>
    <x v="3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x v="1"/>
    <x v="1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x v="1"/>
    <x v="1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x v="1"/>
    <x v="1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x v="1"/>
    <x v="3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x v="1"/>
    <x v="3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x v="1"/>
    <x v="1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x v="1"/>
    <x v="1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x v="1"/>
    <x v="1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x v="1"/>
    <x v="2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x v="1"/>
    <x v="3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x v="1"/>
    <x v="2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x v="1"/>
    <x v="2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x v="1"/>
    <x v="2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x v="1"/>
    <x v="1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x v="1"/>
    <x v="2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x v="1"/>
    <x v="1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x v="1"/>
    <x v="1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x v="1"/>
    <x v="1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x v="1"/>
    <x v="1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x v="1"/>
    <x v="2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x v="1"/>
    <x v="2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x v="1"/>
    <x v="2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x v="1"/>
    <x v="2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x v="1"/>
    <x v="2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x v="0"/>
    <x v="3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x v="1"/>
    <x v="1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x v="1"/>
    <x v="1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x v="1"/>
    <x v="2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x v="1"/>
    <x v="2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x v="1"/>
    <x v="2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x v="1"/>
    <x v="2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x v="4"/>
    <x v="4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x v="1"/>
    <x v="5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x v="1"/>
    <x v="6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x v="1"/>
    <x v="6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x v="1"/>
    <x v="3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x v="1"/>
    <x v="3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x v="1"/>
    <x v="2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x v="1"/>
    <x v="2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x v="1"/>
    <x v="1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x v="1"/>
    <x v="2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x v="1"/>
    <x v="1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x v="1"/>
    <x v="3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x v="1"/>
    <x v="2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x v="1"/>
    <x v="3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x v="1"/>
    <x v="2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x v="1"/>
    <x v="2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x v="1"/>
    <x v="1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x v="1"/>
    <x v="2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x v="1"/>
    <x v="2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x v="1"/>
    <x v="1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x v="3"/>
    <x v="3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x v="3"/>
    <x v="3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x v="1"/>
    <x v="3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x v="1"/>
    <x v="1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x v="5"/>
    <x v="5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x v="1"/>
    <x v="1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x v="1"/>
    <x v="1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x v="2"/>
    <x v="2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x v="1"/>
    <x v="3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x v="1"/>
    <x v="2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x v="1"/>
    <x v="2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x v="1"/>
    <x v="1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x v="2"/>
    <x v="2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x v="1"/>
    <x v="2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x v="1"/>
    <x v="1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x v="1"/>
    <x v="1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x v="1"/>
    <x v="1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x v="1"/>
    <x v="2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x v="1"/>
    <x v="1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x v="1"/>
    <x v="2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x v="3"/>
    <x v="3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x v="1"/>
    <x v="8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x v="1"/>
    <x v="2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x v="1"/>
    <x v="1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x v="1"/>
    <x v="2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x v="1"/>
    <x v="1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x v="1"/>
    <x v="1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x v="1"/>
    <x v="4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x v="1"/>
    <x v="2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x v="1"/>
    <x v="2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x v="1"/>
    <x v="2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x v="1"/>
    <x v="1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x v="1"/>
    <x v="2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x v="1"/>
    <x v="3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x v="2"/>
    <x v="2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x v="2"/>
    <x v="2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x v="4"/>
    <x v="4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x v="4"/>
    <x v="4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x v="4"/>
    <x v="4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x v="1"/>
    <x v="5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x v="1"/>
    <x v="3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x v="1"/>
    <x v="2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x v="1"/>
    <x v="2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x v="2"/>
    <x v="2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x v="2"/>
    <x v="2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x v="5"/>
    <x v="5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x v="1"/>
    <x v="0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x v="2"/>
    <x v="2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x v="1"/>
    <x v="1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x v="1"/>
    <x v="1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x v="7"/>
    <x v="1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x v="1"/>
    <x v="5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x v="1"/>
    <x v="6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x v="1"/>
    <x v="1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x v="1"/>
    <x v="1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x v="1"/>
    <x v="1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x v="1"/>
    <x v="2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x v="1"/>
    <x v="2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x v="1"/>
    <x v="1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x v="1"/>
    <x v="1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x v="5"/>
    <x v="5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x v="3"/>
    <x v="5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x v="2"/>
    <x v="2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x v="1"/>
    <x v="1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x v="1"/>
    <x v="2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x v="2"/>
    <x v="2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x v="2"/>
    <x v="2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x v="3"/>
    <x v="3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x v="1"/>
    <x v="1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x v="2"/>
    <x v="2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x v="1"/>
    <x v="2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x v="1"/>
    <x v="0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x v="2"/>
    <x v="2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x v="1"/>
    <x v="1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x v="1"/>
    <x v="1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x v="3"/>
    <x v="3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x v="3"/>
    <x v="3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x v="3"/>
    <x v="3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x v="5"/>
    <x v="5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x v="1"/>
    <x v="2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x v="2"/>
    <x v="2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x v="1"/>
    <x v="1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x v="0"/>
    <x v="0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x v="5"/>
    <x v="4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x v="1"/>
    <x v="1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x v="1"/>
    <x v="3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x v="3"/>
    <x v="3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x v="1"/>
    <x v="1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x v="1"/>
    <x v="2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x v="1"/>
    <x v="2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x v="1"/>
    <x v="1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x v="1"/>
    <x v="1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x v="3"/>
    <x v="3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x v="1"/>
    <x v="1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x v="2"/>
    <x v="2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x v="2"/>
    <x v="2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x v="1"/>
    <x v="8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x v="1"/>
    <x v="2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x v="2"/>
    <x v="2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x v="0"/>
    <x v="0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x v="2"/>
    <x v="2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x v="2"/>
    <x v="2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x v="3"/>
    <x v="3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x v="3"/>
    <x v="3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x v="3"/>
    <x v="3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x v="1"/>
    <x v="2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x v="1"/>
    <x v="6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x v="1"/>
    <x v="1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x v="2"/>
    <x v="2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x v="2"/>
    <x v="2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x v="1"/>
    <x v="0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x v="5"/>
    <x v="5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x v="2"/>
    <x v="2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x v="1"/>
    <x v="1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x v="2"/>
    <x v="2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x v="3"/>
    <x v="3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x v="2"/>
    <x v="2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x v="3"/>
    <x v="3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x v="1"/>
    <x v="2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x v="1"/>
    <x v="1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x v="1"/>
    <x v="1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x v="1"/>
    <x v="1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x v="1"/>
    <x v="1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x v="1"/>
    <x v="0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x v="2"/>
    <x v="2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x v="2"/>
    <x v="3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x v="3"/>
    <x v="3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x v="2"/>
    <x v="2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x v="4"/>
    <x v="4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x v="3"/>
    <x v="3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x v="1"/>
    <x v="0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x v="1"/>
    <x v="1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x v="1"/>
    <x v="0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x v="1"/>
    <x v="0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x v="2"/>
    <x v="2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x v="1"/>
    <x v="1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x v="2"/>
    <x v="2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x v="2"/>
    <x v="2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x v="2"/>
    <x v="2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x v="1"/>
    <x v="2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x v="3"/>
    <x v="3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x v="1"/>
    <x v="1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x v="1"/>
    <x v="1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x v="1"/>
    <x v="7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x v="1"/>
    <x v="1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x v="1"/>
    <x v="1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x v="1"/>
    <x v="2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x v="1"/>
    <x v="1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x v="1"/>
    <x v="1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x v="1"/>
    <x v="1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x v="1"/>
    <x v="2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x v="1"/>
    <x v="2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x v="1"/>
    <x v="1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x v="1"/>
    <x v="1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x v="1"/>
    <x v="1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x v="1"/>
    <x v="2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x v="1"/>
    <x v="1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x v="1"/>
    <x v="2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x v="1"/>
    <x v="2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x v="1"/>
    <x v="2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x v="1"/>
    <x v="1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x v="1"/>
    <x v="1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x v="1"/>
    <x v="1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x v="1"/>
    <x v="1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x v="1"/>
    <x v="1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x v="1"/>
    <x v="1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x v="1"/>
    <x v="1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x v="1"/>
    <x v="1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x v="1"/>
    <x v="1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x v="1"/>
    <x v="1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x v="1"/>
    <x v="1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x v="1"/>
    <x v="1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x v="1"/>
    <x v="1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x v="1"/>
    <x v="1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x v="1"/>
    <x v="1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x v="1"/>
    <x v="1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x v="1"/>
    <x v="1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x v="1"/>
    <x v="1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x v="1"/>
    <x v="1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x v="1"/>
    <x v="1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x v="1"/>
    <x v="1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x v="1"/>
    <x v="1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x v="1"/>
    <x v="1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x v="1"/>
    <x v="1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x v="1"/>
    <x v="1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x v="1"/>
    <x v="1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x v="1"/>
    <x v="1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x v="1"/>
    <x v="1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x v="1"/>
    <x v="1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x v="1"/>
    <x v="1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x v="1"/>
    <x v="1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x v="1"/>
    <x v="1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x v="1"/>
    <x v="1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x v="1"/>
    <x v="1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x v="1"/>
    <x v="1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x v="1"/>
    <x v="1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x v="1"/>
    <x v="1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x v="1"/>
    <x v="1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x v="1"/>
    <x v="1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x v="1"/>
    <x v="1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x v="1"/>
    <x v="1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x v="1"/>
    <x v="1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x v="1"/>
    <x v="1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x v="1"/>
    <x v="1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x v="1"/>
    <x v="1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x v="1"/>
    <x v="1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x v="1"/>
    <x v="1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x v="1"/>
    <x v="1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x v="1"/>
    <x v="1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x v="1"/>
    <x v="1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x v="1"/>
    <x v="1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x v="1"/>
    <x v="1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x v="1"/>
    <x v="1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x v="1"/>
    <x v="1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x v="1"/>
    <x v="1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x v="1"/>
    <x v="1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x v="1"/>
    <x v="1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x v="1"/>
    <x v="1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x v="1"/>
    <x v="1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x v="1"/>
    <x v="1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x v="1"/>
    <x v="1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x v="1"/>
    <x v="1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x v="1"/>
    <x v="1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x v="1"/>
    <x v="1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x v="1"/>
    <x v="1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x v="1"/>
    <x v="1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x v="1"/>
    <x v="1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x v="1"/>
    <x v="1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x v="1"/>
    <x v="1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x v="1"/>
    <x v="1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x v="1"/>
    <x v="1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x v="1"/>
    <x v="1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x v="1"/>
    <x v="1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x v="1"/>
    <x v="1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x v="1"/>
    <x v="1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x v="1"/>
    <x v="1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x v="1"/>
    <x v="1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x v="1"/>
    <x v="1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x v="1"/>
    <x v="1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x v="1"/>
    <x v="1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x v="1"/>
    <x v="1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x v="1"/>
    <x v="1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x v="1"/>
    <x v="1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x v="1"/>
    <x v="1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x v="1"/>
    <x v="1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x v="1"/>
    <x v="1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x v="1"/>
    <x v="1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x v="1"/>
    <x v="1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x v="1"/>
    <x v="1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x v="1"/>
    <x v="1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x v="1"/>
    <x v="1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x v="1"/>
    <x v="1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x v="1"/>
    <x v="1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x v="1"/>
    <x v="1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x v="3"/>
    <x v="3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x v="3"/>
    <x v="3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x v="6"/>
    <x v="8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x v="3"/>
    <x v="3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x v="1"/>
    <x v="1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x v="1"/>
    <x v="1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x v="1"/>
    <x v="1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x v="1"/>
    <x v="1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x v="1"/>
    <x v="1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x v="1"/>
    <x v="1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x v="1"/>
    <x v="1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x v="1"/>
    <x v="1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x v="1"/>
    <x v="1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x v="1"/>
    <x v="1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x v="1"/>
    <x v="1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x v="1"/>
    <x v="1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x v="1"/>
    <x v="1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x v="1"/>
    <x v="1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x v="1"/>
    <x v="1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x v="1"/>
    <x v="1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x v="1"/>
    <x v="1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x v="1"/>
    <x v="1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x v="1"/>
    <x v="1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x v="1"/>
    <x v="1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x v="1"/>
    <x v="1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x v="1"/>
    <x v="1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x v="1"/>
    <x v="1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x v="1"/>
    <x v="1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x v="1"/>
    <x v="1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x v="1"/>
    <x v="1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x v="1"/>
    <x v="1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x v="1"/>
    <x v="1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x v="1"/>
    <x v="1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x v="1"/>
    <x v="1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x v="1"/>
    <x v="1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x v="3"/>
    <x v="3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x v="1"/>
    <x v="1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x v="1"/>
    <x v="1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x v="6"/>
    <x v="8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x v="1"/>
    <x v="1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x v="3"/>
    <x v="3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x v="1"/>
    <x v="1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x v="1"/>
    <x v="1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x v="1"/>
    <x v="1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x v="1"/>
    <x v="1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x v="1"/>
    <x v="1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x v="4"/>
    <x v="4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x v="1"/>
    <x v="1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x v="1"/>
    <x v="1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x v="2"/>
    <x v="2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x v="1"/>
    <x v="1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x v="1"/>
    <x v="1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x v="1"/>
    <x v="1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x v="0"/>
    <x v="0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x v="1"/>
    <x v="1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x v="1"/>
    <x v="1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x v="1"/>
    <x v="1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x v="1"/>
    <x v="1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x v="1"/>
    <x v="1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x v="1"/>
    <x v="1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x v="1"/>
    <x v="1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x v="1"/>
    <x v="1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x v="1"/>
    <x v="1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x v="1"/>
    <x v="1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x v="1"/>
    <x v="1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x v="1"/>
    <x v="1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x v="1"/>
    <x v="1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x v="1"/>
    <x v="1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x v="1"/>
    <x v="1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x v="1"/>
    <x v="1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x v="1"/>
    <x v="1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x v="1"/>
    <x v="1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x v="1"/>
    <x v="1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x v="1"/>
    <x v="1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x v="1"/>
    <x v="1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x v="1"/>
    <x v="1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x v="1"/>
    <x v="1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x v="1"/>
    <x v="1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x v="1"/>
    <x v="1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x v="1"/>
    <x v="1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x v="1"/>
    <x v="1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x v="1"/>
    <x v="1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x v="1"/>
    <x v="1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x v="1"/>
    <x v="1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x v="1"/>
    <x v="1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x v="1"/>
    <x v="1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x v="1"/>
    <x v="1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x v="1"/>
    <x v="1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x v="1"/>
    <x v="1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x v="1"/>
    <x v="1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x v="2"/>
    <x v="2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x v="1"/>
    <x v="1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x v="1"/>
    <x v="1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x v="2"/>
    <x v="2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x v="1"/>
    <x v="1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x v="1"/>
    <x v="1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x v="1"/>
    <x v="1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x v="1"/>
    <x v="1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x v="1"/>
    <x v="1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x v="1"/>
    <x v="1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x v="1"/>
    <x v="1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x v="1"/>
    <x v="1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x v="1"/>
    <x v="1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x v="4"/>
    <x v="4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x v="2"/>
    <x v="2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x v="2"/>
    <x v="2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x v="2"/>
    <x v="2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x v="1"/>
    <x v="1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x v="1"/>
    <x v="1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x v="1"/>
    <x v="3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x v="1"/>
    <x v="1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x v="1"/>
    <x v="1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x v="1"/>
    <x v="1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x v="1"/>
    <x v="1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x v="1"/>
    <x v="1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x v="1"/>
    <x v="1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x v="1"/>
    <x v="1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x v="1"/>
    <x v="1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x v="1"/>
    <x v="1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x v="1"/>
    <x v="1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x v="1"/>
    <x v="1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x v="1"/>
    <x v="1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x v="1"/>
    <x v="1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x v="1"/>
    <x v="1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x v="1"/>
    <x v="1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x v="1"/>
    <x v="1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x v="1"/>
    <x v="0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x v="1"/>
    <x v="1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x v="1"/>
    <x v="1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x v="1"/>
    <x v="1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x v="1"/>
    <x v="1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x v="1"/>
    <x v="1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x v="3"/>
    <x v="3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x v="2"/>
    <x v="2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x v="3"/>
    <x v="3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x v="3"/>
    <x v="3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x v="3"/>
    <x v="3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x v="3"/>
    <x v="3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x v="1"/>
    <x v="1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x v="1"/>
    <x v="3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x v="1"/>
    <x v="2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x v="1"/>
    <x v="2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x v="1"/>
    <x v="1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x v="1"/>
    <x v="1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x v="1"/>
    <x v="1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x v="1"/>
    <x v="1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x v="1"/>
    <x v="1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x v="1"/>
    <x v="1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x v="1"/>
    <x v="1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x v="1"/>
    <x v="1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x v="1"/>
    <x v="1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x v="1"/>
    <x v="1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x v="2"/>
    <x v="3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x v="2"/>
    <x v="2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x v="5"/>
    <x v="5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x v="1"/>
    <x v="0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x v="1"/>
    <x v="0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x v="1"/>
    <x v="1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x v="1"/>
    <x v="1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x v="2"/>
    <x v="2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x v="1"/>
    <x v="2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x v="1"/>
    <x v="7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x v="1"/>
    <x v="1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x v="1"/>
    <x v="3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x v="1"/>
    <x v="1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x v="1"/>
    <x v="1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x v="1"/>
    <x v="1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x v="1"/>
    <x v="3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x v="1"/>
    <x v="3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x v="1"/>
    <x v="1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x v="1"/>
    <x v="1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x v="1"/>
    <x v="1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x v="1"/>
    <x v="3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x v="1"/>
    <x v="3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x v="4"/>
    <x v="4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x v="3"/>
    <x v="3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x v="3"/>
    <x v="3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x v="1"/>
    <x v="1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x v="1"/>
    <x v="7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x v="1"/>
    <x v="1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x v="1"/>
    <x v="1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x v="1"/>
    <x v="2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x v="1"/>
    <x v="1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x v="1"/>
    <x v="0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x v="3"/>
    <x v="3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x v="1"/>
    <x v="1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x v="1"/>
    <x v="2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x v="1"/>
    <x v="3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x v="1"/>
    <x v="3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x v="1"/>
    <x v="2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x v="1"/>
    <x v="2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x v="1"/>
    <x v="1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x v="1"/>
    <x v="2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x v="1"/>
    <x v="1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x v="3"/>
    <x v="5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x v="1"/>
    <x v="8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x v="1"/>
    <x v="8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x v="1"/>
    <x v="1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x v="1"/>
    <x v="1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x v="1"/>
    <x v="1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x v="1"/>
    <x v="1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x v="1"/>
    <x v="1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x v="1"/>
    <x v="1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x v="1"/>
    <x v="1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x v="1"/>
    <x v="1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x v="1"/>
    <x v="1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x v="1"/>
    <x v="1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x v="1"/>
    <x v="1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x v="1"/>
    <x v="1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x v="1"/>
    <x v="1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x v="1"/>
    <x v="1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x v="1"/>
    <x v="1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x v="1"/>
    <x v="1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x v="1"/>
    <x v="1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x v="1"/>
    <x v="1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x v="1"/>
    <x v="1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x v="1"/>
    <x v="1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x v="1"/>
    <x v="1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x v="1"/>
    <x v="1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x v="1"/>
    <x v="1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x v="1"/>
    <x v="1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x v="1"/>
    <x v="1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x v="1"/>
    <x v="1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x v="1"/>
    <x v="1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x v="1"/>
    <x v="1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x v="1"/>
    <x v="1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x v="1"/>
    <x v="1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x v="1"/>
    <x v="1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x v="1"/>
    <x v="1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x v="1"/>
    <x v="1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x v="1"/>
    <x v="1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x v="1"/>
    <x v="1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x v="1"/>
    <x v="1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x v="1"/>
    <x v="1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x v="1"/>
    <x v="1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x v="1"/>
    <x v="1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x v="1"/>
    <x v="1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x v="1"/>
    <x v="1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x v="1"/>
    <x v="1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x v="1"/>
    <x v="1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x v="1"/>
    <x v="1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x v="1"/>
    <x v="1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x v="1"/>
    <x v="1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x v="2"/>
    <x v="2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x v="1"/>
    <x v="1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x v="1"/>
    <x v="3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x v="1"/>
    <x v="3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x v="1"/>
    <x v="2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x v="1"/>
    <x v="1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x v="1"/>
    <x v="2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x v="1"/>
    <x v="1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x v="1"/>
    <x v="2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x v="2"/>
    <x v="2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x v="1"/>
    <x v="1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x v="1"/>
    <x v="2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x v="2"/>
    <x v="2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x v="1"/>
    <x v="2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x v="2"/>
    <x v="2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x v="1"/>
    <x v="3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x v="1"/>
    <x v="1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x v="1"/>
    <x v="1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x v="1"/>
    <x v="3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x v="1"/>
    <x v="1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x v="3"/>
    <x v="5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x v="1"/>
    <x v="1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x v="1"/>
    <x v="1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x v="2"/>
    <x v="2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x v="1"/>
    <x v="1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x v="1"/>
    <x v="1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x v="1"/>
    <x v="1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x v="3"/>
    <x v="3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x v="4"/>
    <x v="4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x v="1"/>
    <x v="5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x v="1"/>
    <x v="1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x v="1"/>
    <x v="2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x v="1"/>
    <x v="1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x v="1"/>
    <x v="2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x v="1"/>
    <x v="3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x v="1"/>
    <x v="2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x v="1"/>
    <x v="3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x v="1"/>
    <x v="1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x v="1"/>
    <x v="2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x v="1"/>
    <x v="2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x v="1"/>
    <x v="1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x v="1"/>
    <x v="2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x v="1"/>
    <x v="1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x v="1"/>
    <x v="2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x v="1"/>
    <x v="0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x v="1"/>
    <x v="2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x v="1"/>
    <x v="1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x v="1"/>
    <x v="3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x v="1"/>
    <x v="1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x v="2"/>
    <x v="6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x v="2"/>
    <x v="2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x v="1"/>
    <x v="1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x v="1"/>
    <x v="1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x v="1"/>
    <x v="2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x v="1"/>
    <x v="6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x v="1"/>
    <x v="2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x v="1"/>
    <x v="2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x v="1"/>
    <x v="1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x v="1"/>
    <x v="1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x v="1"/>
    <x v="1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x v="1"/>
    <x v="1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x v="1"/>
    <x v="1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x v="1"/>
    <x v="1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x v="3"/>
    <x v="3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x v="3"/>
    <x v="3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x v="1"/>
    <x v="1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x v="1"/>
    <x v="0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x v="1"/>
    <x v="2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x v="1"/>
    <x v="0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x v="1"/>
    <x v="1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x v="1"/>
    <x v="1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x v="1"/>
    <x v="1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x v="1"/>
    <x v="2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x v="1"/>
    <x v="1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x v="1"/>
    <x v="2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x v="1"/>
    <x v="1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x v="1"/>
    <x v="1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x v="1"/>
    <x v="1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x v="1"/>
    <x v="1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x v="1"/>
    <x v="1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x v="1"/>
    <x v="1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x v="1"/>
    <x v="1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x v="1"/>
    <x v="1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x v="1"/>
    <x v="1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x v="1"/>
    <x v="1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x v="1"/>
    <x v="1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x v="1"/>
    <x v="1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x v="1"/>
    <x v="1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x v="1"/>
    <x v="1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x v="1"/>
    <x v="1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x v="1"/>
    <x v="1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x v="1"/>
    <x v="1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x v="1"/>
    <x v="1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x v="1"/>
    <x v="1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x v="1"/>
    <x v="1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x v="1"/>
    <x v="1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x v="1"/>
    <x v="1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x v="1"/>
    <x v="1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x v="1"/>
    <x v="1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x v="1"/>
    <x v="1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x v="1"/>
    <x v="1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x v="3"/>
    <x v="3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x v="3"/>
    <x v="3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x v="3"/>
    <x v="3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x v="3"/>
    <x v="3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x v="3"/>
    <x v="3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x v="3"/>
    <x v="3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x v="3"/>
    <x v="3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x v="3"/>
    <x v="3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x v="3"/>
    <x v="3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x v="3"/>
    <x v="3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x v="3"/>
    <x v="3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x v="3"/>
    <x v="3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x v="3"/>
    <x v="3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x v="3"/>
    <x v="3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x v="1"/>
    <x v="1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x v="1"/>
    <x v="1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x v="2"/>
    <x v="2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x v="2"/>
    <x v="2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x v="1"/>
    <x v="1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x v="0"/>
    <x v="0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x v="1"/>
    <x v="3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x v="1"/>
    <x v="1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x v="3"/>
    <x v="3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x v="1"/>
    <x v="2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x v="1"/>
    <x v="1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x v="1"/>
    <x v="1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x v="1"/>
    <x v="2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x v="1"/>
    <x v="2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x v="1"/>
    <x v="2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x v="1"/>
    <x v="2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x v="1"/>
    <x v="1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x v="1"/>
    <x v="1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x v="1"/>
    <x v="1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x v="1"/>
    <x v="1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x v="1"/>
    <x v="1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x v="1"/>
    <x v="1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x v="1"/>
    <x v="1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x v="1"/>
    <x v="1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x v="1"/>
    <x v="1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x v="1"/>
    <x v="1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x v="1"/>
    <x v="1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x v="1"/>
    <x v="1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x v="1"/>
    <x v="1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x v="1"/>
    <x v="1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x v="1"/>
    <x v="1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x v="1"/>
    <x v="1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x v="1"/>
    <x v="1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x v="1"/>
    <x v="1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x v="1"/>
    <x v="1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x v="1"/>
    <x v="1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x v="1"/>
    <x v="1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x v="1"/>
    <x v="1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x v="1"/>
    <x v="1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x v="1"/>
    <x v="1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x v="1"/>
    <x v="1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x v="1"/>
    <x v="1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x v="1"/>
    <x v="1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x v="1"/>
    <x v="1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x v="1"/>
    <x v="1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x v="1"/>
    <x v="1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x v="1"/>
    <x v="1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x v="1"/>
    <x v="1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x v="1"/>
    <x v="1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x v="1"/>
    <x v="1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x v="1"/>
    <x v="1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x v="1"/>
    <x v="1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x v="1"/>
    <x v="1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x v="1"/>
    <x v="1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x v="1"/>
    <x v="1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x v="1"/>
    <x v="1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x v="1"/>
    <x v="1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x v="1"/>
    <x v="1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x v="1"/>
    <x v="1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x v="1"/>
    <x v="1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x v="1"/>
    <x v="1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x v="1"/>
    <x v="1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x v="1"/>
    <x v="1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x v="1"/>
    <x v="1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x v="1"/>
    <x v="1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x v="1"/>
    <x v="1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x v="1"/>
    <x v="1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x v="1"/>
    <x v="1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x v="1"/>
    <x v="1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x v="1"/>
    <x v="1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x v="1"/>
    <x v="1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x v="1"/>
    <x v="1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x v="1"/>
    <x v="1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x v="1"/>
    <x v="1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x v="1"/>
    <x v="1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x v="1"/>
    <x v="1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x v="1"/>
    <x v="1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x v="1"/>
    <x v="1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x v="1"/>
    <x v="1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x v="1"/>
    <x v="1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x v="1"/>
    <x v="1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x v="1"/>
    <x v="1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x v="1"/>
    <x v="1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x v="1"/>
    <x v="1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x v="1"/>
    <x v="1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x v="1"/>
    <x v="1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x v="1"/>
    <x v="1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x v="1"/>
    <x v="1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x v="1"/>
    <x v="1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x v="1"/>
    <x v="1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x v="1"/>
    <x v="1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x v="2"/>
    <x v="2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x v="1"/>
    <x v="1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x v="5"/>
    <x v="5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x v="3"/>
    <x v="3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x v="3"/>
    <x v="3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x v="3"/>
    <x v="3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x v="1"/>
    <x v="5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x v="3"/>
    <x v="3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x v="1"/>
    <x v="1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x v="2"/>
    <x v="2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x v="1"/>
    <x v="5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x v="1"/>
    <x v="2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x v="1"/>
    <x v="1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x v="1"/>
    <x v="2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x v="1"/>
    <x v="0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x v="1"/>
    <x v="1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x v="1"/>
    <x v="1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x v="1"/>
    <x v="2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x v="1"/>
    <x v="2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x v="1"/>
    <x v="4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x v="1"/>
    <x v="0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x v="1"/>
    <x v="1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x v="1"/>
    <x v="1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x v="1"/>
    <x v="1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x v="1"/>
    <x v="1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x v="1"/>
    <x v="1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x v="1"/>
    <x v="1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x v="1"/>
    <x v="1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x v="1"/>
    <x v="1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x v="1"/>
    <x v="1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x v="3"/>
    <x v="3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x v="3"/>
    <x v="5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x v="3"/>
    <x v="3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x v="1"/>
    <x v="1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x v="1"/>
    <x v="2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x v="1"/>
    <x v="2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x v="1"/>
    <x v="1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x v="1"/>
    <x v="1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x v="1"/>
    <x v="6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x v="1"/>
    <x v="4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x v="3"/>
    <x v="6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x v="1"/>
    <x v="1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x v="1"/>
    <x v="3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x v="3"/>
    <x v="5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x v="2"/>
    <x v="2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x v="1"/>
    <x v="1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x v="1"/>
    <x v="1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x v="1"/>
    <x v="0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x v="1"/>
    <x v="1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x v="1"/>
    <x v="2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x v="1"/>
    <x v="1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x v="1"/>
    <x v="1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x v="1"/>
    <x v="2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x v="1"/>
    <x v="1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x v="1"/>
    <x v="1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x v="1"/>
    <x v="1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x v="1"/>
    <x v="1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x v="1"/>
    <x v="2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x v="1"/>
    <x v="2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x v="1"/>
    <x v="1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x v="1"/>
    <x v="1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x v="1"/>
    <x v="2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x v="1"/>
    <x v="1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x v="1"/>
    <x v="1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x v="1"/>
    <x v="2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x v="1"/>
    <x v="1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x v="1"/>
    <x v="1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x v="1"/>
    <x v="1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x v="1"/>
    <x v="2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x v="1"/>
    <x v="2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x v="1"/>
    <x v="1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x v="2"/>
    <x v="2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x v="4"/>
    <x v="4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x v="3"/>
    <x v="3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x v="1"/>
    <x v="1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x v="2"/>
    <x v="3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x v="1"/>
    <x v="1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x v="4"/>
    <x v="4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x v="3"/>
    <x v="3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x v="3"/>
    <x v="4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x v="4"/>
    <x v="4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x v="1"/>
    <x v="0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x v="1"/>
    <x v="1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x v="2"/>
    <x v="2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x v="1"/>
    <x v="1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x v="1"/>
    <x v="1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x v="1"/>
    <x v="1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x v="1"/>
    <x v="1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x v="1"/>
    <x v="1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x v="1"/>
    <x v="1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x v="1"/>
    <x v="1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x v="1"/>
    <x v="1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x v="1"/>
    <x v="1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x v="1"/>
    <x v="1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x v="1"/>
    <x v="1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x v="1"/>
    <x v="1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x v="1"/>
    <x v="1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x v="1"/>
    <x v="1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x v="1"/>
    <x v="1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x v="1"/>
    <x v="1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x v="1"/>
    <x v="1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x v="1"/>
    <x v="1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x v="1"/>
    <x v="1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x v="1"/>
    <x v="1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x v="1"/>
    <x v="1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x v="1"/>
    <x v="1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x v="1"/>
    <x v="1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x v="1"/>
    <x v="1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x v="1"/>
    <x v="1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x v="1"/>
    <x v="1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x v="1"/>
    <x v="1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x v="1"/>
    <x v="1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x v="1"/>
    <x v="1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x v="1"/>
    <x v="0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x v="1"/>
    <x v="1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x v="1"/>
    <x v="1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x v="1"/>
    <x v="1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x v="1"/>
    <x v="1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x v="1"/>
    <x v="1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x v="1"/>
    <x v="1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x v="1"/>
    <x v="1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x v="1"/>
    <x v="1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x v="1"/>
    <x v="1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x v="1"/>
    <x v="1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x v="1"/>
    <x v="1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x v="1"/>
    <x v="1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x v="1"/>
    <x v="1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x v="1"/>
    <x v="1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x v="1"/>
    <x v="1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x v="1"/>
    <x v="1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x v="3"/>
    <x v="3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x v="1"/>
    <x v="1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x v="1"/>
    <x v="1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x v="1"/>
    <x v="1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x v="1"/>
    <x v="1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x v="1"/>
    <x v="1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x v="1"/>
    <x v="1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x v="1"/>
    <x v="2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x v="1"/>
    <x v="1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x v="1"/>
    <x v="1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x v="1"/>
    <x v="2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x v="0"/>
    <x v="0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x v="1"/>
    <x v="2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x v="1"/>
    <x v="1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x v="1"/>
    <x v="0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x v="1"/>
    <x v="1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x v="1"/>
    <x v="1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x v="0"/>
    <x v="3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x v="3"/>
    <x v="3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x v="1"/>
    <x v="1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x v="1"/>
    <x v="1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x v="2"/>
    <x v="2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x v="3"/>
    <x v="3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x v="1"/>
    <x v="1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x v="1"/>
    <x v="1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x v="4"/>
    <x v="4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x v="1"/>
    <x v="1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x v="4"/>
    <x v="4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x v="3"/>
    <x v="3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x v="1"/>
    <x v="1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x v="3"/>
    <x v="8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x v="2"/>
    <x v="2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x v="1"/>
    <x v="1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x v="1"/>
    <x v="1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x v="1"/>
    <x v="1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x v="1"/>
    <x v="1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x v="2"/>
    <x v="2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x v="1"/>
    <x v="1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x v="2"/>
    <x v="2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x v="1"/>
    <x v="7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x v="1"/>
    <x v="1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x v="1"/>
    <x v="1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x v="1"/>
    <x v="1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x v="1"/>
    <x v="1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x v="2"/>
    <x v="2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x v="3"/>
    <x v="3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x v="5"/>
    <x v="5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x v="5"/>
    <x v="5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x v="1"/>
    <x v="1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x v="1"/>
    <x v="1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x v="4"/>
    <x v="4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x v="3"/>
    <x v="3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x v="1"/>
    <x v="1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x v="3"/>
    <x v="3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x v="2"/>
    <x v="2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x v="1"/>
    <x v="1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x v="1"/>
    <x v="1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x v="1"/>
    <x v="1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x v="1"/>
    <x v="2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x v="4"/>
    <x v="4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x v="1"/>
    <x v="1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x v="2"/>
    <x v="2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x v="3"/>
    <x v="3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x v="2"/>
    <x v="2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x v="2"/>
    <x v="2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x v="2"/>
    <x v="2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x v="2"/>
    <x v="2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x v="1"/>
    <x v="1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x v="1"/>
    <x v="1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x v="1"/>
    <x v="1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x v="1"/>
    <x v="5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x v="1"/>
    <x v="1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x v="2"/>
    <x v="2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x v="2"/>
    <x v="2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x v="1"/>
    <x v="1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x v="3"/>
    <x v="3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x v="1"/>
    <x v="5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x v="2"/>
    <x v="2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x v="4"/>
    <x v="4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x v="1"/>
    <x v="1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x v="1"/>
    <x v="1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x v="1"/>
    <x v="1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x v="1"/>
    <x v="1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x v="2"/>
    <x v="2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x v="2"/>
    <x v="2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x v="2"/>
    <x v="2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x v="4"/>
    <x v="4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x v="1"/>
    <x v="1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x v="3"/>
    <x v="3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x v="1"/>
    <x v="3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x v="1"/>
    <x v="1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x v="1"/>
    <x v="1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x v="1"/>
    <x v="1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x v="1"/>
    <x v="1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x v="1"/>
    <x v="1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x v="5"/>
    <x v="5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x v="2"/>
    <x v="2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x v="1"/>
    <x v="1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x v="1"/>
    <x v="1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x v="1"/>
    <x v="3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x v="1"/>
    <x v="3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x v="1"/>
    <x v="1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x v="1"/>
    <x v="2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x v="2"/>
    <x v="2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x v="2"/>
    <x v="2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x v="3"/>
    <x v="3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x v="1"/>
    <x v="1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x v="1"/>
    <x v="1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x v="1"/>
    <x v="1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x v="1"/>
    <x v="1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x v="1"/>
    <x v="1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x v="2"/>
    <x v="2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x v="1"/>
    <x v="2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x v="1"/>
    <x v="1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x v="1"/>
    <x v="1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x v="1"/>
    <x v="0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x v="1"/>
    <x v="3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x v="1"/>
    <x v="1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x v="2"/>
    <x v="2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x v="1"/>
    <x v="1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x v="1"/>
    <x v="2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x v="1"/>
    <x v="1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x v="1"/>
    <x v="2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x v="2"/>
    <x v="2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x v="1"/>
    <x v="1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x v="1"/>
    <x v="0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x v="2"/>
    <x v="2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x v="1"/>
    <x v="1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x v="4"/>
    <x v="4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x v="3"/>
    <x v="3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x v="3"/>
    <x v="4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x v="3"/>
    <x v="3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x v="1"/>
    <x v="2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x v="1"/>
    <x v="2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x v="5"/>
    <x v="3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x v="3"/>
    <x v="3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x v="1"/>
    <x v="1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x v="2"/>
    <x v="2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x v="2"/>
    <x v="2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x v="3"/>
    <x v="3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x v="2"/>
    <x v="2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x v="3"/>
    <x v="3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x v="4"/>
    <x v="4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x v="1"/>
    <x v="1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x v="1"/>
    <x v="1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x v="1"/>
    <x v="1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x v="1"/>
    <x v="1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x v="1"/>
    <x v="1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x v="5"/>
    <x v="5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x v="2"/>
    <x v="2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x v="1"/>
    <x v="1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x v="1"/>
    <x v="1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x v="5"/>
    <x v="5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x v="2"/>
    <x v="2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x v="1"/>
    <x v="1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x v="0"/>
    <x v="0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x v="1"/>
    <x v="1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x v="3"/>
    <x v="3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x v="3"/>
    <x v="3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x v="1"/>
    <x v="1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x v="1"/>
    <x v="1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x v="3"/>
    <x v="3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x v="5"/>
    <x v="5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x v="1"/>
    <x v="3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x v="3"/>
    <x v="3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x v="3"/>
    <x v="3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x v="3"/>
    <x v="3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x v="3"/>
    <x v="3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x v="2"/>
    <x v="3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x v="2"/>
    <x v="2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x v="2"/>
    <x v="2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x v="2"/>
    <x v="2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x v="1"/>
    <x v="3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x v="2"/>
    <x v="2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x v="2"/>
    <x v="2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x v="0"/>
    <x v="4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x v="2"/>
    <x v="2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x v="1"/>
    <x v="1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x v="1"/>
    <x v="1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x v="4"/>
    <x v="4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x v="1"/>
    <x v="3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x v="1"/>
    <x v="1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x v="1"/>
    <x v="5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x v="1"/>
    <x v="1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x v="1"/>
    <x v="2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x v="1"/>
    <x v="1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x v="3"/>
    <x v="3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x v="3"/>
    <x v="5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x v="1"/>
    <x v="3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x v="3"/>
    <x v="5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x v="2"/>
    <x v="2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x v="3"/>
    <x v="3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x v="1"/>
    <x v="1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x v="1"/>
    <x v="1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x v="1"/>
    <x v="0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x v="1"/>
    <x v="0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x v="1"/>
    <x v="1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x v="5"/>
    <x v="5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x v="2"/>
    <x v="3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x v="1"/>
    <x v="1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x v="3"/>
    <x v="3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x v="1"/>
    <x v="1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x v="2"/>
    <x v="2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x v="1"/>
    <x v="1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x v="1"/>
    <x v="2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x v="1"/>
    <x v="1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x v="1"/>
    <x v="3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x v="1"/>
    <x v="1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x v="1"/>
    <x v="1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x v="3"/>
    <x v="3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x v="1"/>
    <x v="1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x v="2"/>
    <x v="2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x v="1"/>
    <x v="1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x v="2"/>
    <x v="3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x v="1"/>
    <x v="1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x v="1"/>
    <x v="1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x v="1"/>
    <x v="1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x v="3"/>
    <x v="4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x v="4"/>
    <x v="4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x v="2"/>
    <x v="3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x v="2"/>
    <x v="3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x v="2"/>
    <x v="3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x v="3"/>
    <x v="3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x v="3"/>
    <x v="3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x v="2"/>
    <x v="2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x v="1"/>
    <x v="1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x v="1"/>
    <x v="0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x v="1"/>
    <x v="1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x v="1"/>
    <x v="1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x v="1"/>
    <x v="2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x v="3"/>
    <x v="3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x v="2"/>
    <x v="2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x v="2"/>
    <x v="2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x v="1"/>
    <x v="1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x v="2"/>
    <x v="2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x v="0"/>
    <x v="0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x v="1"/>
    <x v="1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x v="1"/>
    <x v="1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x v="1"/>
    <x v="2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x v="1"/>
    <x v="1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x v="2"/>
    <x v="1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x v="1"/>
    <x v="2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x v="1"/>
    <x v="1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x v="1"/>
    <x v="1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x v="4"/>
    <x v="4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x v="1"/>
    <x v="1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x v="1"/>
    <x v="1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x v="1"/>
    <x v="1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x v="4"/>
    <x v="4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x v="1"/>
    <x v="1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x v="1"/>
    <x v="1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x v="0"/>
    <x v="0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x v="0"/>
    <x v="0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x v="3"/>
    <x v="3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x v="3"/>
    <x v="3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x v="1"/>
    <x v="1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x v="0"/>
    <x v="0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x v="0"/>
    <x v="0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x v="1"/>
    <x v="1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x v="2"/>
    <x v="2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x v="1"/>
    <x v="1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x v="1"/>
    <x v="1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x v="2"/>
    <x v="2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x v="2"/>
    <x v="2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x v="1"/>
    <x v="2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x v="1"/>
    <x v="2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x v="1"/>
    <x v="1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x v="2"/>
    <x v="2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x v="1"/>
    <x v="1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x v="1"/>
    <x v="1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x v="1"/>
    <x v="1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x v="1"/>
    <x v="1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x v="1"/>
    <x v="1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x v="2"/>
    <x v="2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x v="2"/>
    <x v="2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x v="1"/>
    <x v="1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x v="1"/>
    <x v="8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x v="3"/>
    <x v="3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x v="2"/>
    <x v="2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x v="2"/>
    <x v="2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x v="1"/>
    <x v="1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x v="1"/>
    <x v="1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x v="5"/>
    <x v="5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x v="5"/>
    <x v="5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x v="1"/>
    <x v="1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x v="1"/>
    <x v="1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x v="1"/>
    <x v="1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x v="2"/>
    <x v="3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x v="1"/>
    <x v="2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x v="0"/>
    <x v="0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x v="1"/>
    <x v="1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x v="4"/>
    <x v="4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x v="1"/>
    <x v="0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x v="1"/>
    <x v="0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x v="1"/>
    <x v="3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x v="2"/>
    <x v="5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x v="2"/>
    <x v="5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x v="3"/>
    <x v="3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x v="2"/>
    <x v="2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x v="2"/>
    <x v="2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x v="2"/>
    <x v="2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x v="1"/>
    <x v="1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x v="1"/>
    <x v="1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x v="1"/>
    <x v="1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x v="1"/>
    <x v="1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x v="1"/>
    <x v="1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x v="1"/>
    <x v="1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x v="1"/>
    <x v="1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x v="1"/>
    <x v="1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x v="1"/>
    <x v="1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x v="1"/>
    <x v="1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x v="1"/>
    <x v="1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x v="1"/>
    <x v="1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x v="1"/>
    <x v="1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x v="1"/>
    <x v="1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x v="1"/>
    <x v="1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x v="1"/>
    <x v="1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x v="1"/>
    <x v="1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x v="1"/>
    <x v="1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x v="1"/>
    <x v="1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x v="1"/>
    <x v="1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x v="1"/>
    <x v="2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x v="1"/>
    <x v="1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x v="1"/>
    <x v="7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x v="1"/>
    <x v="8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x v="1"/>
    <x v="1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x v="1"/>
    <x v="0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x v="1"/>
    <x v="2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x v="1"/>
    <x v="2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x v="1"/>
    <x v="2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x v="1"/>
    <x v="1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x v="3"/>
    <x v="3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x v="1"/>
    <x v="2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x v="1"/>
    <x v="1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x v="2"/>
    <x v="2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x v="1"/>
    <x v="1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x v="1"/>
    <x v="1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x v="2"/>
    <x v="2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x v="2"/>
    <x v="2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x v="1"/>
    <x v="2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x v="1"/>
    <x v="1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x v="1"/>
    <x v="1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x v="1"/>
    <x v="1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x v="1"/>
    <x v="0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x v="1"/>
    <x v="1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x v="3"/>
    <x v="5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x v="1"/>
    <x v="1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x v="1"/>
    <x v="1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x v="1"/>
    <x v="1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x v="1"/>
    <x v="1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x v="1"/>
    <x v="1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x v="1"/>
    <x v="1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x v="1"/>
    <x v="1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x v="1"/>
    <x v="1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x v="1"/>
    <x v="1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x v="1"/>
    <x v="1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x v="1"/>
    <x v="1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x v="1"/>
    <x v="1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x v="1"/>
    <x v="1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x v="1"/>
    <x v="1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x v="1"/>
    <x v="1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x v="1"/>
    <x v="1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x v="1"/>
    <x v="1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x v="1"/>
    <x v="1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x v="1"/>
    <x v="1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x v="1"/>
    <x v="1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x v="1"/>
    <x v="1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x v="1"/>
    <x v="1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x v="1"/>
    <x v="1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x v="1"/>
    <x v="1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x v="1"/>
    <x v="1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x v="1"/>
    <x v="1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x v="1"/>
    <x v="1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x v="1"/>
    <x v="1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x v="2"/>
    <x v="2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x v="1"/>
    <x v="1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x v="1"/>
    <x v="2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x v="1"/>
    <x v="2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x v="1"/>
    <x v="2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x v="2"/>
    <x v="2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x v="3"/>
    <x v="3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x v="1"/>
    <x v="1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x v="2"/>
    <x v="2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x v="1"/>
    <x v="1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x v="1"/>
    <x v="1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x v="1"/>
    <x v="1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x v="4"/>
    <x v="4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x v="1"/>
    <x v="1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x v="2"/>
    <x v="2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x v="3"/>
    <x v="3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x v="3"/>
    <x v="3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x v="6"/>
    <x v="8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x v="2"/>
    <x v="2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x v="1"/>
    <x v="1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x v="1"/>
    <x v="1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x v="2"/>
    <x v="2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x v="1"/>
    <x v="1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x v="4"/>
    <x v="4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x v="1"/>
    <x v="1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x v="2"/>
    <x v="2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x v="1"/>
    <x v="1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x v="1"/>
    <x v="1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x v="1"/>
    <x v="1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x v="1"/>
    <x v="1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x v="1"/>
    <x v="1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x v="1"/>
    <x v="1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x v="1"/>
    <x v="1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x v="1"/>
    <x v="1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x v="1"/>
    <x v="1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x v="1"/>
    <x v="1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x v="1"/>
    <x v="1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x v="1"/>
    <x v="1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x v="1"/>
    <x v="1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x v="1"/>
    <x v="1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x v="1"/>
    <x v="1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x v="3"/>
    <x v="3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x v="2"/>
    <x v="2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x v="4"/>
    <x v="4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x v="1"/>
    <x v="1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x v="1"/>
    <x v="1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x v="1"/>
    <x v="1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x v="1"/>
    <x v="1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x v="3"/>
    <x v="3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x v="3"/>
    <x v="3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x v="2"/>
    <x v="2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x v="3"/>
    <x v="5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x v="2"/>
    <x v="2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x v="1"/>
    <x v="1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x v="1"/>
    <x v="2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x v="6"/>
    <x v="8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x v="2"/>
    <x v="2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x v="1"/>
    <x v="3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x v="1"/>
    <x v="1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x v="3"/>
    <x v="3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x v="1"/>
    <x v="1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x v="1"/>
    <x v="1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x v="1"/>
    <x v="1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x v="1"/>
    <x v="1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x v="1"/>
    <x v="1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x v="1"/>
    <x v="1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x v="1"/>
    <x v="5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x v="1"/>
    <x v="1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x v="1"/>
    <x v="1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x v="9"/>
    <x v="7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x v="1"/>
    <x v="6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x v="1"/>
    <x v="1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x v="1"/>
    <x v="3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x v="1"/>
    <x v="1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x v="1"/>
    <x v="1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x v="1"/>
    <x v="1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x v="0"/>
    <x v="0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x v="0"/>
    <x v="0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x v="1"/>
    <x v="1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x v="2"/>
    <x v="2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x v="1"/>
    <x v="3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x v="1"/>
    <x v="2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x v="1"/>
    <x v="1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x v="0"/>
    <x v="0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x v="5"/>
    <x v="5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x v="1"/>
    <x v="3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x v="2"/>
    <x v="2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x v="0"/>
    <x v="0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x v="2"/>
    <x v="2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x v="2"/>
    <x v="2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x v="2"/>
    <x v="2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x v="1"/>
    <x v="1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x v="1"/>
    <x v="1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x v="3"/>
    <x v="3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x v="1"/>
    <x v="1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x v="2"/>
    <x v="2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x v="1"/>
    <x v="1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x v="1"/>
    <x v="1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x v="3"/>
    <x v="5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x v="3"/>
    <x v="5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x v="5"/>
    <x v="5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x v="5"/>
    <x v="5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x v="1"/>
    <x v="1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x v="1"/>
    <x v="1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x v="3"/>
    <x v="3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x v="1"/>
    <x v="1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x v="2"/>
    <x v="2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x v="2"/>
    <x v="2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x v="1"/>
    <x v="0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x v="4"/>
    <x v="4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x v="1"/>
    <x v="2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x v="1"/>
    <x v="2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x v="5"/>
    <x v="5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x v="1"/>
    <x v="1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x v="1"/>
    <x v="1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x v="1"/>
    <x v="0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x v="1"/>
    <x v="2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x v="2"/>
    <x v="2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x v="3"/>
    <x v="3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x v="1"/>
    <x v="1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x v="3"/>
    <x v="3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x v="2"/>
    <x v="2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x v="1"/>
    <x v="1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x v="1"/>
    <x v="1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x v="5"/>
    <x v="5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x v="1"/>
    <x v="1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x v="2"/>
    <x v="2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x v="2"/>
    <x v="2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x v="7"/>
    <x v="7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x v="1"/>
    <x v="1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x v="1"/>
    <x v="1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x v="2"/>
    <x v="2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x v="1"/>
    <x v="1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x v="1"/>
    <x v="1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x v="3"/>
    <x v="3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x v="3"/>
    <x v="3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x v="2"/>
    <x v="2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x v="3"/>
    <x v="3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x v="1"/>
    <x v="1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x v="1"/>
    <x v="1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x v="1"/>
    <x v="1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x v="1"/>
    <x v="1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x v="1"/>
    <x v="1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x v="1"/>
    <x v="1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x v="1"/>
    <x v="2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x v="1"/>
    <x v="2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x v="1"/>
    <x v="0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x v="1"/>
    <x v="1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x v="1"/>
    <x v="3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x v="1"/>
    <x v="3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x v="3"/>
    <x v="5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x v="3"/>
    <x v="3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x v="0"/>
    <x v="0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x v="1"/>
    <x v="1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x v="1"/>
    <x v="1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x v="1"/>
    <x v="1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x v="1"/>
    <x v="2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x v="2"/>
    <x v="2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x v="1"/>
    <x v="1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x v="3"/>
    <x v="3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x v="1"/>
    <x v="1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x v="2"/>
    <x v="2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x v="4"/>
    <x v="8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x v="1"/>
    <x v="7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x v="0"/>
    <x v="0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x v="5"/>
    <x v="5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x v="1"/>
    <x v="1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x v="1"/>
    <x v="3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x v="1"/>
    <x v="1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x v="3"/>
    <x v="3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x v="4"/>
    <x v="8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x v="4"/>
    <x v="4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x v="3"/>
    <x v="5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x v="2"/>
    <x v="2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x v="2"/>
    <x v="2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x v="2"/>
    <x v="2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x v="1"/>
    <x v="1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x v="2"/>
    <x v="2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x v="5"/>
    <x v="5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x v="1"/>
    <x v="1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x v="1"/>
    <x v="2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x v="2"/>
    <x v="5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x v="1"/>
    <x v="1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x v="2"/>
    <x v="2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x v="2"/>
    <x v="2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x v="0"/>
    <x v="0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x v="1"/>
    <x v="1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x v="1"/>
    <x v="1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x v="1"/>
    <x v="1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x v="1"/>
    <x v="1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x v="1"/>
    <x v="1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x v="1"/>
    <x v="1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x v="1"/>
    <x v="2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x v="2"/>
    <x v="2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x v="1"/>
    <x v="1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x v="3"/>
    <x v="3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x v="5"/>
    <x v="5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x v="2"/>
    <x v="5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x v="1"/>
    <x v="1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x v="1"/>
    <x v="1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x v="4"/>
    <x v="4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x v="1"/>
    <x v="1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x v="2"/>
    <x v="2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x v="2"/>
    <x v="2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x v="3"/>
    <x v="3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x v="3"/>
    <x v="3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x v="1"/>
    <x v="1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x v="1"/>
    <x v="1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x v="1"/>
    <x v="1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x v="3"/>
    <x v="3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x v="5"/>
    <x v="4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x v="2"/>
    <x v="2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x v="1"/>
    <x v="1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x v="2"/>
    <x v="2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x v="1"/>
    <x v="1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x v="3"/>
    <x v="3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x v="2"/>
    <x v="2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x v="5"/>
    <x v="5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x v="1"/>
    <x v="1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x v="1"/>
    <x v="1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x v="1"/>
    <x v="1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x v="1"/>
    <x v="1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x v="5"/>
    <x v="4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x v="1"/>
    <x v="0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x v="2"/>
    <x v="2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x v="2"/>
    <x v="1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x v="4"/>
    <x v="4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x v="2"/>
    <x v="3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x v="0"/>
    <x v="0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x v="1"/>
    <x v="0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x v="1"/>
    <x v="1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x v="3"/>
    <x v="3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x v="3"/>
    <x v="3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x v="0"/>
    <x v="0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x v="0"/>
    <x v="0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x v="0"/>
    <x v="0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x v="2"/>
    <x v="3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x v="5"/>
    <x v="5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x v="3"/>
    <x v="5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x v="3"/>
    <x v="3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x v="3"/>
    <x v="3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x v="2"/>
    <x v="2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x v="5"/>
    <x v="5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x v="3"/>
    <x v="3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x v="3"/>
    <x v="3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x v="1"/>
    <x v="2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x v="1"/>
    <x v="1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x v="3"/>
    <x v="3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x v="1"/>
    <x v="0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x v="3"/>
    <x v="3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x v="1"/>
    <x v="1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x v="0"/>
    <x v="0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x v="1"/>
    <x v="1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x v="3"/>
    <x v="3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x v="1"/>
    <x v="1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x v="1"/>
    <x v="1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x v="2"/>
    <x v="2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x v="1"/>
    <x v="1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x v="1"/>
    <x v="3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x v="2"/>
    <x v="2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x v="1"/>
    <x v="3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x v="2"/>
    <x v="2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x v="1"/>
    <x v="0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x v="1"/>
    <x v="0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x v="2"/>
    <x v="2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x v="5"/>
    <x v="5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x v="2"/>
    <x v="2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x v="1"/>
    <x v="1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x v="4"/>
    <x v="4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x v="1"/>
    <x v="1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x v="1"/>
    <x v="1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x v="1"/>
    <x v="1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x v="2"/>
    <x v="2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x v="1"/>
    <x v="1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x v="1"/>
    <x v="1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x v="2"/>
    <x v="2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x v="1"/>
    <x v="1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x v="2"/>
    <x v="2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x v="1"/>
    <x v="1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x v="4"/>
    <x v="4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x v="1"/>
    <x v="3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x v="1"/>
    <x v="1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x v="1"/>
    <x v="1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x v="0"/>
    <x v="0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x v="1"/>
    <x v="1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x v="2"/>
    <x v="2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x v="3"/>
    <x v="3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x v="1"/>
    <x v="2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x v="3"/>
    <x v="3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x v="5"/>
    <x v="4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x v="1"/>
    <x v="2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x v="1"/>
    <x v="2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x v="1"/>
    <x v="0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x v="1"/>
    <x v="1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x v="1"/>
    <x v="1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x v="2"/>
    <x v="2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x v="2"/>
    <x v="2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x v="3"/>
    <x v="3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x v="1"/>
    <x v="1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x v="1"/>
    <x v="1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x v="1"/>
    <x v="1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x v="1"/>
    <x v="1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x v="1"/>
    <x v="1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x v="1"/>
    <x v="1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x v="1"/>
    <x v="1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x v="3"/>
    <x v="3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x v="3"/>
    <x v="3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x v="2"/>
    <x v="2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x v="1"/>
    <x v="2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x v="2"/>
    <x v="2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x v="1"/>
    <x v="7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x v="1"/>
    <x v="0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x v="3"/>
    <x v="5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x v="1"/>
    <x v="1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x v="1"/>
    <x v="1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x v="1"/>
    <x v="1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x v="1"/>
    <x v="1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x v="1"/>
    <x v="1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x v="1"/>
    <x v="1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x v="1"/>
    <x v="1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x v="1"/>
    <x v="1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x v="1"/>
    <x v="1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x v="1"/>
    <x v="1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x v="3"/>
    <x v="3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x v="3"/>
    <x v="3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x v="3"/>
    <x v="3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x v="1"/>
    <x v="1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x v="1"/>
    <x v="1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x v="1"/>
    <x v="1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x v="2"/>
    <x v="5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x v="1"/>
    <x v="1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x v="1"/>
    <x v="1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x v="3"/>
    <x v="5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x v="1"/>
    <x v="1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x v="1"/>
    <x v="1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x v="1"/>
    <x v="2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x v="5"/>
    <x v="5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x v="3"/>
    <x v="3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x v="1"/>
    <x v="1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x v="1"/>
    <x v="2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x v="2"/>
    <x v="2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x v="2"/>
    <x v="2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x v="2"/>
    <x v="2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x v="2"/>
    <x v="2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x v="1"/>
    <x v="1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x v="1"/>
    <x v="1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x v="1"/>
    <x v="3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x v="5"/>
    <x v="5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x v="2"/>
    <x v="3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x v="2"/>
    <x v="3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x v="4"/>
    <x v="4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x v="2"/>
    <x v="2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x v="1"/>
    <x v="1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x v="4"/>
    <x v="4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x v="1"/>
    <x v="3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x v="1"/>
    <x v="1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x v="3"/>
    <x v="3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x v="1"/>
    <x v="1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x v="1"/>
    <x v="1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x v="5"/>
    <x v="5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x v="6"/>
    <x v="8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x v="2"/>
    <x v="2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x v="2"/>
    <x v="2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x v="3"/>
    <x v="3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x v="1"/>
    <x v="1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x v="2"/>
    <x v="2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x v="2"/>
    <x v="2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x v="2"/>
    <x v="2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x v="1"/>
    <x v="1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x v="1"/>
    <x v="1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x v="1"/>
    <x v="0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x v="1"/>
    <x v="1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x v="3"/>
    <x v="3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x v="2"/>
    <x v="2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x v="1"/>
    <x v="2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x v="1"/>
    <x v="1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x v="1"/>
    <x v="2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x v="1"/>
    <x v="2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x v="3"/>
    <x v="3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x v="3"/>
    <x v="5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x v="5"/>
    <x v="5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x v="1"/>
    <x v="1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x v="6"/>
    <x v="8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x v="1"/>
    <x v="1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x v="0"/>
    <x v="0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x v="1"/>
    <x v="1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x v="0"/>
    <x v="0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x v="2"/>
    <x v="4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x v="2"/>
    <x v="5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x v="3"/>
    <x v="3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x v="1"/>
    <x v="0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x v="0"/>
    <x v="0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x v="1"/>
    <x v="0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x v="3"/>
    <x v="3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x v="3"/>
    <x v="3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x v="3"/>
    <x v="3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x v="3"/>
    <x v="3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x v="1"/>
    <x v="1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x v="1"/>
    <x v="1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x v="3"/>
    <x v="3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x v="1"/>
    <x v="1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x v="1"/>
    <x v="1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x v="1"/>
    <x v="1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x v="1"/>
    <x v="1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x v="2"/>
    <x v="2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x v="1"/>
    <x v="1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x v="1"/>
    <x v="1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x v="1"/>
    <x v="8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x v="0"/>
    <x v="0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x v="5"/>
    <x v="5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x v="1"/>
    <x v="1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x v="1"/>
    <x v="1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x v="1"/>
    <x v="1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x v="2"/>
    <x v="2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x v="1"/>
    <x v="1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x v="3"/>
    <x v="3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x v="1"/>
    <x v="1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x v="2"/>
    <x v="2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x v="1"/>
    <x v="5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x v="1"/>
    <x v="1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x v="2"/>
    <x v="2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x v="1"/>
    <x v="1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x v="2"/>
    <x v="3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x v="4"/>
    <x v="4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x v="6"/>
    <x v="8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x v="2"/>
    <x v="2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x v="1"/>
    <x v="1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x v="1"/>
    <x v="1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x v="2"/>
    <x v="2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x v="1"/>
    <x v="1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x v="1"/>
    <x v="1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x v="1"/>
    <x v="1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x v="2"/>
    <x v="2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x v="2"/>
    <x v="2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x v="3"/>
    <x v="3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x v="3"/>
    <x v="3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x v="3"/>
    <x v="3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x v="3"/>
    <x v="4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x v="1"/>
    <x v="0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x v="1"/>
    <x v="1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x v="1"/>
    <x v="1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x v="2"/>
    <x v="2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x v="2"/>
    <x v="0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x v="2"/>
    <x v="3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x v="1"/>
    <x v="1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x v="1"/>
    <x v="1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x v="2"/>
    <x v="2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x v="1"/>
    <x v="1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x v="2"/>
    <x v="2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x v="5"/>
    <x v="5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x v="1"/>
    <x v="1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x v="1"/>
    <x v="1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x v="2"/>
    <x v="2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x v="1"/>
    <x v="1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x v="1"/>
    <x v="1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x v="1"/>
    <x v="1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x v="1"/>
    <x v="1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x v="1"/>
    <x v="1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x v="1"/>
    <x v="1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x v="1"/>
    <x v="1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x v="0"/>
    <x v="0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x v="1"/>
    <x v="2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x v="1"/>
    <x v="2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x v="1"/>
    <x v="1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x v="2"/>
    <x v="3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x v="1"/>
    <x v="1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x v="2"/>
    <x v="2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x v="1"/>
    <x v="1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x v="4"/>
    <x v="4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x v="1"/>
    <x v="0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x v="2"/>
    <x v="2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x v="0"/>
    <x v="0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x v="3"/>
    <x v="5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x v="1"/>
    <x v="0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x v="2"/>
    <x v="2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x v="2"/>
    <x v="2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x v="3"/>
    <x v="3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x v="2"/>
    <x v="2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x v="1"/>
    <x v="0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x v="3"/>
    <x v="3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x v="2"/>
    <x v="2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x v="1"/>
    <x v="0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x v="1"/>
    <x v="1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x v="2"/>
    <x v="2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x v="1"/>
    <x v="0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x v="1"/>
    <x v="1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x v="2"/>
    <x v="5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x v="2"/>
    <x v="2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x v="3"/>
    <x v="5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x v="2"/>
    <x v="2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x v="2"/>
    <x v="2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x v="1"/>
    <x v="1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x v="1"/>
    <x v="1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x v="2"/>
    <x v="3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x v="2"/>
    <x v="2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x v="1"/>
    <x v="3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x v="1"/>
    <x v="5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x v="1"/>
    <x v="1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x v="1"/>
    <x v="1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x v="1"/>
    <x v="1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x v="1"/>
    <x v="3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x v="1"/>
    <x v="1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x v="3"/>
    <x v="3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x v="4"/>
    <x v="4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x v="1"/>
    <x v="1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x v="1"/>
    <x v="1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x v="1"/>
    <x v="3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x v="2"/>
    <x v="3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x v="1"/>
    <x v="7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x v="2"/>
    <x v="2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x v="2"/>
    <x v="2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x v="1"/>
    <x v="3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x v="1"/>
    <x v="1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x v="1"/>
    <x v="1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x v="1"/>
    <x v="1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x v="1"/>
    <x v="1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x v="2"/>
    <x v="2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x v="0"/>
    <x v="0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x v="1"/>
    <x v="1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x v="1"/>
    <x v="1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x v="2"/>
    <x v="2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x v="1"/>
    <x v="1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x v="1"/>
    <x v="1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x v="1"/>
    <x v="1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x v="5"/>
    <x v="5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x v="1"/>
    <x v="1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x v="1"/>
    <x v="1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x v="1"/>
    <x v="5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x v="2"/>
    <x v="2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x v="4"/>
    <x v="4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x v="1"/>
    <x v="1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x v="1"/>
    <x v="1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x v="1"/>
    <x v="1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x v="3"/>
    <x v="3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x v="3"/>
    <x v="3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x v="2"/>
    <x v="2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x v="1"/>
    <x v="1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x v="1"/>
    <x v="1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x v="1"/>
    <x v="1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x v="4"/>
    <x v="4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x v="3"/>
    <x v="3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x v="0"/>
    <x v="0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x v="2"/>
    <x v="3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x v="2"/>
    <x v="2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x v="2"/>
    <x v="2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x v="2"/>
    <x v="2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x v="1"/>
    <x v="1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x v="2"/>
    <x v="2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x v="4"/>
    <x v="4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x v="1"/>
    <x v="3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x v="1"/>
    <x v="1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x v="5"/>
    <x v="5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x v="1"/>
    <x v="1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x v="1"/>
    <x v="1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x v="2"/>
    <x v="2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x v="2"/>
    <x v="2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x v="0"/>
    <x v="0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x v="1"/>
    <x v="1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x v="1"/>
    <x v="1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x v="1"/>
    <x v="1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x v="1"/>
    <x v="1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x v="3"/>
    <x v="3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x v="3"/>
    <x v="3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x v="6"/>
    <x v="8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x v="4"/>
    <x v="4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x v="3"/>
    <x v="3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x v="3"/>
    <x v="3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x v="3"/>
    <x v="3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x v="1"/>
    <x v="1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x v="1"/>
    <x v="1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x v="1"/>
    <x v="1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x v="5"/>
    <x v="5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x v="3"/>
    <x v="3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x v="3"/>
    <x v="3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x v="2"/>
    <x v="2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x v="2"/>
    <x v="2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x v="3"/>
    <x v="5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x v="1"/>
    <x v="1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x v="1"/>
    <x v="1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x v="2"/>
    <x v="2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x v="2"/>
    <x v="2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x v="5"/>
    <x v="5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x v="2"/>
    <x v="2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x v="3"/>
    <x v="3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x v="1"/>
    <x v="1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x v="1"/>
    <x v="1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x v="6"/>
    <x v="8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x v="1"/>
    <x v="1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x v="1"/>
    <x v="1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x v="2"/>
    <x v="2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x v="2"/>
    <x v="3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x v="2"/>
    <x v="2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x v="2"/>
    <x v="4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x v="2"/>
    <x v="3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x v="2"/>
    <x v="2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x v="3"/>
    <x v="3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x v="2"/>
    <x v="2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x v="2"/>
    <x v="2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x v="1"/>
    <x v="1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x v="1"/>
    <x v="1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x v="1"/>
    <x v="1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x v="1"/>
    <x v="1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x v="2"/>
    <x v="3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x v="4"/>
    <x v="4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x v="1"/>
    <x v="2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x v="3"/>
    <x v="5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x v="1"/>
    <x v="1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x v="5"/>
    <x v="5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x v="5"/>
    <x v="5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x v="1"/>
    <x v="2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x v="3"/>
    <x v="3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x v="1"/>
    <x v="1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x v="3"/>
    <x v="2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x v="1"/>
    <x v="1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x v="2"/>
    <x v="3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x v="4"/>
    <x v="4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x v="1"/>
    <x v="1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x v="3"/>
    <x v="3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x v="2"/>
    <x v="2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x v="2"/>
    <x v="2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x v="2"/>
    <x v="2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x v="2"/>
    <x v="2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x v="1"/>
    <x v="1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x v="1"/>
    <x v="1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x v="1"/>
    <x v="1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x v="5"/>
    <x v="5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x v="1"/>
    <x v="1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x v="1"/>
    <x v="1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x v="1"/>
    <x v="1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x v="1"/>
    <x v="1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x v="1"/>
    <x v="1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x v="1"/>
    <x v="1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x v="2"/>
    <x v="2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x v="4"/>
    <x v="4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x v="1"/>
    <x v="1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x v="1"/>
    <x v="1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x v="0"/>
    <x v="3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x v="3"/>
    <x v="3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x v="3"/>
    <x v="6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x v="0"/>
    <x v="0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x v="1"/>
    <x v="1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x v="1"/>
    <x v="7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x v="0"/>
    <x v="2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x v="1"/>
    <x v="1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x v="2"/>
    <x v="3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x v="6"/>
    <x v="8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x v="0"/>
    <x v="8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x v="1"/>
    <x v="8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x v="1"/>
    <x v="6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x v="0"/>
    <x v="0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x v="2"/>
    <x v="3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x v="1"/>
    <x v="1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x v="1"/>
    <x v="1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x v="1"/>
    <x v="1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x v="3"/>
    <x v="2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x v="5"/>
    <x v="5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x v="1"/>
    <x v="1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x v="1"/>
    <x v="1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x v="1"/>
    <x v="2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x v="1"/>
    <x v="1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x v="1"/>
    <x v="2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x v="1"/>
    <x v="1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x v="1"/>
    <x v="1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x v="1"/>
    <x v="0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x v="1"/>
    <x v="1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x v="4"/>
    <x v="4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x v="1"/>
    <x v="3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x v="3"/>
    <x v="3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x v="1"/>
    <x v="1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x v="1"/>
    <x v="1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x v="1"/>
    <x v="1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x v="1"/>
    <x v="1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x v="1"/>
    <x v="2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x v="1"/>
    <x v="2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x v="1"/>
    <x v="1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x v="2"/>
    <x v="2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x v="2"/>
    <x v="2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x v="5"/>
    <x v="5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x v="3"/>
    <x v="5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x v="3"/>
    <x v="5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x v="1"/>
    <x v="1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x v="1"/>
    <x v="1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x v="1"/>
    <x v="1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x v="1"/>
    <x v="1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x v="1"/>
    <x v="1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x v="1"/>
    <x v="1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x v="2"/>
    <x v="2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x v="3"/>
    <x v="3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x v="1"/>
    <x v="1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x v="1"/>
    <x v="1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x v="1"/>
    <x v="1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x v="1"/>
    <x v="1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x v="2"/>
    <x v="2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x v="3"/>
    <x v="3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x v="1"/>
    <x v="2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x v="2"/>
    <x v="3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x v="2"/>
    <x v="2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x v="5"/>
    <x v="4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x v="1"/>
    <x v="1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x v="1"/>
    <x v="1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x v="0"/>
    <x v="0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x v="2"/>
    <x v="2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x v="3"/>
    <x v="3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x v="0"/>
    <x v="0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x v="0"/>
    <x v="0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x v="1"/>
    <x v="2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x v="1"/>
    <x v="0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x v="1"/>
    <x v="1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x v="1"/>
    <x v="1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x v="1"/>
    <x v="1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x v="2"/>
    <x v="3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x v="1"/>
    <x v="1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x v="4"/>
    <x v="4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x v="1"/>
    <x v="2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x v="1"/>
    <x v="1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x v="2"/>
    <x v="3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x v="2"/>
    <x v="2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x v="1"/>
    <x v="1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x v="1"/>
    <x v="1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x v="1"/>
    <x v="1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x v="1"/>
    <x v="1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x v="2"/>
    <x v="8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x v="1"/>
    <x v="1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x v="3"/>
    <x v="3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x v="2"/>
    <x v="2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x v="2"/>
    <x v="2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x v="2"/>
    <x v="2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x v="2"/>
    <x v="2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x v="2"/>
    <x v="2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x v="2"/>
    <x v="2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x v="3"/>
    <x v="5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x v="1"/>
    <x v="1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x v="1"/>
    <x v="1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x v="1"/>
    <x v="1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x v="3"/>
    <x v="5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x v="1"/>
    <x v="1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x v="3"/>
    <x v="3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x v="1"/>
    <x v="1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x v="1"/>
    <x v="1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x v="2"/>
    <x v="2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x v="2"/>
    <x v="2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x v="1"/>
    <x v="1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x v="1"/>
    <x v="1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x v="2"/>
    <x v="2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x v="0"/>
    <x v="0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x v="1"/>
    <x v="1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x v="1"/>
    <x v="3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x v="2"/>
    <x v="2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x v="1"/>
    <x v="1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x v="1"/>
    <x v="1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x v="1"/>
    <x v="1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x v="1"/>
    <x v="1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x v="1"/>
    <x v="1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x v="1"/>
    <x v="1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x v="2"/>
    <x v="2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x v="3"/>
    <x v="3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x v="1"/>
    <x v="1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x v="1"/>
    <x v="1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x v="1"/>
    <x v="1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x v="3"/>
    <x v="5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x v="1"/>
    <x v="1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x v="1"/>
    <x v="1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x v="3"/>
    <x v="3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x v="1"/>
    <x v="1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x v="1"/>
    <x v="1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x v="1"/>
    <x v="1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x v="2"/>
    <x v="2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x v="2"/>
    <x v="2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x v="3"/>
    <x v="3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x v="3"/>
    <x v="3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x v="0"/>
    <x v="0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x v="1"/>
    <x v="3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x v="1"/>
    <x v="1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x v="1"/>
    <x v="1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x v="1"/>
    <x v="1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x v="4"/>
    <x v="4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x v="1"/>
    <x v="1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x v="1"/>
    <x v="1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x v="3"/>
    <x v="3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x v="1"/>
    <x v="1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x v="1"/>
    <x v="2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x v="1"/>
    <x v="2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x v="2"/>
    <x v="2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x v="1"/>
    <x v="1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x v="1"/>
    <x v="1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x v="3"/>
    <x v="3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x v="1"/>
    <x v="1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x v="1"/>
    <x v="1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x v="1"/>
    <x v="1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x v="1"/>
    <x v="1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x v="1"/>
    <x v="1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x v="2"/>
    <x v="2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x v="2"/>
    <x v="3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x v="3"/>
    <x v="3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x v="3"/>
    <x v="3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x v="3"/>
    <x v="3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x v="1"/>
    <x v="1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x v="1"/>
    <x v="1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x v="2"/>
    <x v="2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x v="1"/>
    <x v="1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x v="2"/>
    <x v="2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x v="1"/>
    <x v="1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x v="2"/>
    <x v="2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x v="5"/>
    <x v="4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x v="3"/>
    <x v="3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x v="3"/>
    <x v="3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x v="1"/>
    <x v="2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x v="0"/>
    <x v="0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x v="1"/>
    <x v="1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x v="3"/>
    <x v="3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x v="2"/>
    <x v="2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x v="1"/>
    <x v="2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x v="1"/>
    <x v="1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x v="1"/>
    <x v="1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x v="1"/>
    <x v="1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x v="1"/>
    <x v="1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x v="1"/>
    <x v="1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x v="1"/>
    <x v="1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x v="1"/>
    <x v="1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x v="1"/>
    <x v="1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x v="1"/>
    <x v="1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x v="1"/>
    <x v="1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x v="1"/>
    <x v="1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x v="1"/>
    <x v="1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x v="1"/>
    <x v="1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x v="1"/>
    <x v="1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x v="1"/>
    <x v="1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x v="1"/>
    <x v="1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x v="1"/>
    <x v="1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x v="1"/>
    <x v="1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x v="1"/>
    <x v="1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x v="1"/>
    <x v="1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x v="1"/>
    <x v="1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x v="1"/>
    <x v="1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x v="1"/>
    <x v="1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x v="1"/>
    <x v="1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x v="1"/>
    <x v="1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x v="1"/>
    <x v="1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x v="1"/>
    <x v="1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x v="1"/>
    <x v="1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x v="1"/>
    <x v="1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x v="1"/>
    <x v="1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x v="1"/>
    <x v="1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x v="1"/>
    <x v="1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x v="1"/>
    <x v="1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x v="1"/>
    <x v="1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x v="0"/>
    <x v="0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x v="1"/>
    <x v="1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x v="3"/>
    <x v="3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x v="1"/>
    <x v="2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x v="1"/>
    <x v="1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x v="1"/>
    <x v="1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x v="1"/>
    <x v="1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x v="1"/>
    <x v="1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x v="5"/>
    <x v="5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x v="2"/>
    <x v="2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x v="1"/>
    <x v="2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x v="2"/>
    <x v="2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x v="1"/>
    <x v="1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x v="1"/>
    <x v="1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x v="0"/>
    <x v="0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x v="3"/>
    <x v="5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x v="1"/>
    <x v="2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x v="2"/>
    <x v="2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x v="1"/>
    <x v="2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x v="1"/>
    <x v="2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x v="1"/>
    <x v="2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x v="2"/>
    <x v="2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x v="1"/>
    <x v="1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x v="3"/>
    <x v="5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x v="2"/>
    <x v="3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x v="3"/>
    <x v="3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x v="1"/>
    <x v="1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x v="1"/>
    <x v="0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x v="1"/>
    <x v="1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x v="1"/>
    <x v="0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x v="2"/>
    <x v="2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x v="3"/>
    <x v="3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x v="2"/>
    <x v="2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x v="3"/>
    <x v="5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x v="1"/>
    <x v="1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x v="2"/>
    <x v="2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x v="3"/>
    <x v="3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x v="1"/>
    <x v="1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x v="1"/>
    <x v="2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x v="2"/>
    <x v="2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x v="3"/>
    <x v="3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x v="3"/>
    <x v="3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x v="2"/>
    <x v="2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x v="3"/>
    <x v="3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x v="4"/>
    <x v="4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x v="1"/>
    <x v="2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x v="6"/>
    <x v="8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x v="3"/>
    <x v="5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x v="3"/>
    <x v="3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x v="2"/>
    <x v="2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x v="1"/>
    <x v="1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x v="2"/>
    <x v="2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x v="3"/>
    <x v="3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x v="6"/>
    <x v="8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x v="4"/>
    <x v="4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x v="3"/>
    <x v="3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x v="1"/>
    <x v="1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x v="1"/>
    <x v="1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x v="3"/>
    <x v="3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x v="5"/>
    <x v="3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x v="2"/>
    <x v="2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x v="2"/>
    <x v="2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x v="2"/>
    <x v="2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x v="1"/>
    <x v="1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x v="2"/>
    <x v="2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x v="2"/>
    <x v="2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x v="3"/>
    <x v="3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x v="4"/>
    <x v="4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x v="4"/>
    <x v="4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x v="2"/>
    <x v="2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x v="2"/>
    <x v="2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x v="1"/>
    <x v="1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x v="1"/>
    <x v="1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x v="1"/>
    <x v="1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x v="1"/>
    <x v="0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x v="1"/>
    <x v="1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x v="1"/>
    <x v="1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x v="1"/>
    <x v="1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x v="1"/>
    <x v="3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x v="2"/>
    <x v="2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x v="2"/>
    <x v="3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x v="3"/>
    <x v="3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x v="2"/>
    <x v="8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x v="2"/>
    <x v="2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x v="2"/>
    <x v="2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x v="4"/>
    <x v="4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x v="2"/>
    <x v="2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x v="2"/>
    <x v="2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x v="3"/>
    <x v="3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x v="2"/>
    <x v="2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x v="1"/>
    <x v="4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x v="1"/>
    <x v="1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x v="1"/>
    <x v="0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x v="1"/>
    <x v="0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x v="1"/>
    <x v="0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x v="1"/>
    <x v="1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x v="1"/>
    <x v="1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x v="3"/>
    <x v="3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x v="2"/>
    <x v="2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x v="1"/>
    <x v="1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x v="1"/>
    <x v="1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x v="2"/>
    <x v="2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x v="1"/>
    <x v="1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x v="1"/>
    <x v="1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x v="0"/>
    <x v="0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x v="4"/>
    <x v="4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x v="1"/>
    <x v="1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x v="2"/>
    <x v="2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x v="1"/>
    <x v="1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x v="1"/>
    <x v="1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x v="1"/>
    <x v="0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x v="1"/>
    <x v="3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x v="1"/>
    <x v="0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x v="2"/>
    <x v="5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x v="0"/>
    <x v="0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x v="1"/>
    <x v="1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x v="3"/>
    <x v="3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x v="3"/>
    <x v="3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x v="3"/>
    <x v="3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x v="3"/>
    <x v="3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x v="3"/>
    <x v="3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x v="1"/>
    <x v="1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x v="1"/>
    <x v="1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x v="1"/>
    <x v="1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x v="1"/>
    <x v="1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x v="1"/>
    <x v="1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x v="1"/>
    <x v="1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x v="1"/>
    <x v="1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x v="1"/>
    <x v="1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x v="1"/>
    <x v="1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x v="1"/>
    <x v="1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x v="1"/>
    <x v="1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x v="2"/>
    <x v="2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x v="1"/>
    <x v="1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x v="5"/>
    <x v="5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x v="3"/>
    <x v="3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x v="1"/>
    <x v="1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x v="1"/>
    <x v="1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x v="1"/>
    <x v="0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x v="1"/>
    <x v="1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x v="1"/>
    <x v="1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x v="1"/>
    <x v="1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x v="1"/>
    <x v="1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x v="1"/>
    <x v="1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x v="1"/>
    <x v="1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x v="1"/>
    <x v="1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x v="1"/>
    <x v="1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x v="1"/>
    <x v="1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x v="1"/>
    <x v="1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x v="1"/>
    <x v="1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x v="1"/>
    <x v="1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x v="6"/>
    <x v="8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x v="5"/>
    <x v="5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x v="2"/>
    <x v="2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x v="1"/>
    <x v="1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x v="5"/>
    <x v="5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x v="1"/>
    <x v="1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x v="2"/>
    <x v="2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x v="4"/>
    <x v="4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x v="1"/>
    <x v="1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x v="2"/>
    <x v="2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x v="1"/>
    <x v="1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x v="1"/>
    <x v="1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x v="2"/>
    <x v="2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x v="2"/>
    <x v="3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x v="1"/>
    <x v="3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x v="1"/>
    <x v="1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x v="1"/>
    <x v="1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x v="1"/>
    <x v="2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x v="1"/>
    <x v="2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x v="1"/>
    <x v="2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x v="2"/>
    <x v="2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x v="1"/>
    <x v="0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x v="4"/>
    <x v="4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x v="2"/>
    <x v="3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x v="1"/>
    <x v="1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x v="1"/>
    <x v="1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x v="1"/>
    <x v="1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x v="2"/>
    <x v="2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x v="2"/>
    <x v="2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x v="2"/>
    <x v="2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x v="2"/>
    <x v="2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x v="3"/>
    <x v="3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x v="1"/>
    <x v="0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x v="2"/>
    <x v="2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x v="3"/>
    <x v="3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x v="1"/>
    <x v="1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x v="3"/>
    <x v="5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x v="1"/>
    <x v="0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x v="3"/>
    <x v="3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x v="6"/>
    <x v="8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x v="1"/>
    <x v="4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x v="1"/>
    <x v="1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x v="2"/>
    <x v="2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x v="1"/>
    <x v="0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x v="1"/>
    <x v="1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x v="1"/>
    <x v="1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x v="1"/>
    <x v="1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x v="1"/>
    <x v="1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x v="1"/>
    <x v="1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x v="1"/>
    <x v="1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x v="1"/>
    <x v="1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x v="1"/>
    <x v="1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x v="1"/>
    <x v="1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x v="1"/>
    <x v="1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x v="1"/>
    <x v="1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x v="1"/>
    <x v="1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x v="1"/>
    <x v="0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x v="3"/>
    <x v="5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x v="3"/>
    <x v="3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x v="2"/>
    <x v="2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x v="1"/>
    <x v="1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x v="1"/>
    <x v="1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x v="2"/>
    <x v="2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x v="1"/>
    <x v="1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x v="1"/>
    <x v="1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x v="2"/>
    <x v="2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x v="3"/>
    <x v="3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x v="3"/>
    <x v="5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x v="1"/>
    <x v="1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x v="1"/>
    <x v="1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x v="1"/>
    <x v="1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x v="1"/>
    <x v="2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x v="1"/>
    <x v="5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x v="1"/>
    <x v="1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x v="1"/>
    <x v="0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x v="1"/>
    <x v="1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x v="1"/>
    <x v="0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x v="5"/>
    <x v="5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x v="1"/>
    <x v="2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x v="1"/>
    <x v="0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x v="3"/>
    <x v="3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x v="3"/>
    <x v="3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x v="2"/>
    <x v="2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x v="1"/>
    <x v="5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x v="1"/>
    <x v="1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x v="1"/>
    <x v="1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x v="3"/>
    <x v="3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x v="1"/>
    <x v="1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x v="1"/>
    <x v="2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x v="3"/>
    <x v="3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x v="3"/>
    <x v="3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x v="5"/>
    <x v="4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x v="5"/>
    <x v="4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x v="5"/>
    <x v="5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x v="5"/>
    <x v="4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x v="1"/>
    <x v="2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x v="1"/>
    <x v="1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x v="1"/>
    <x v="1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x v="1"/>
    <x v="1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x v="2"/>
    <x v="2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x v="1"/>
    <x v="0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x v="1"/>
    <x v="1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x v="1"/>
    <x v="1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x v="3"/>
    <x v="3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x v="3"/>
    <x v="3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x v="3"/>
    <x v="3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x v="1"/>
    <x v="1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x v="1"/>
    <x v="1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x v="3"/>
    <x v="6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x v="1"/>
    <x v="1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x v="1"/>
    <x v="1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x v="2"/>
    <x v="2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x v="1"/>
    <x v="1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x v="1"/>
    <x v="1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x v="1"/>
    <x v="4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x v="2"/>
    <x v="3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x v="2"/>
    <x v="2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x v="1"/>
    <x v="2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x v="1"/>
    <x v="1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x v="1"/>
    <x v="1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x v="1"/>
    <x v="1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x v="1"/>
    <x v="1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x v="1"/>
    <x v="1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x v="1"/>
    <x v="0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x v="3"/>
    <x v="3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x v="1"/>
    <x v="1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x v="1"/>
    <x v="1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x v="1"/>
    <x v="1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x v="1"/>
    <x v="1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x v="1"/>
    <x v="1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x v="1"/>
    <x v="1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x v="1"/>
    <x v="1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x v="1"/>
    <x v="1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x v="1"/>
    <x v="1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x v="1"/>
    <x v="0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x v="1"/>
    <x v="0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x v="1"/>
    <x v="0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x v="1"/>
    <x v="0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x v="1"/>
    <x v="1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x v="3"/>
    <x v="5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x v="1"/>
    <x v="1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x v="1"/>
    <x v="3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x v="1"/>
    <x v="5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x v="1"/>
    <x v="2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x v="1"/>
    <x v="2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x v="1"/>
    <x v="5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x v="1"/>
    <x v="1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x v="1"/>
    <x v="1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x v="1"/>
    <x v="8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x v="1"/>
    <x v="3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x v="1"/>
    <x v="5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x v="1"/>
    <x v="3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x v="1"/>
    <x v="4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x v="1"/>
    <x v="1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x v="1"/>
    <x v="5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x v="1"/>
    <x v="1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x v="1"/>
    <x v="1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x v="1"/>
    <x v="5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x v="1"/>
    <x v="3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x v="1"/>
    <x v="3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x v="1"/>
    <x v="2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x v="1"/>
    <x v="2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x v="1"/>
    <x v="1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x v="1"/>
    <x v="1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x v="1"/>
    <x v="1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x v="1"/>
    <x v="4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x v="1"/>
    <x v="1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x v="1"/>
    <x v="4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x v="1"/>
    <x v="1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x v="1"/>
    <x v="1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x v="2"/>
    <x v="2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x v="2"/>
    <x v="2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x v="2"/>
    <x v="2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x v="1"/>
    <x v="1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x v="1"/>
    <x v="1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x v="1"/>
    <x v="1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x v="1"/>
    <x v="1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x v="2"/>
    <x v="2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x v="2"/>
    <x v="2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x v="1"/>
    <x v="2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x v="1"/>
    <x v="2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x v="1"/>
    <x v="1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x v="1"/>
    <x v="1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x v="1"/>
    <x v="1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x v="1"/>
    <x v="2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x v="1"/>
    <x v="1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x v="3"/>
    <x v="3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x v="1"/>
    <x v="0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x v="1"/>
    <x v="8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x v="4"/>
    <x v="4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x v="3"/>
    <x v="3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x v="1"/>
    <x v="0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x v="1"/>
    <x v="7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x v="1"/>
    <x v="1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x v="2"/>
    <x v="2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x v="2"/>
    <x v="2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x v="2"/>
    <x v="2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x v="2"/>
    <x v="2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x v="2"/>
    <x v="2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x v="1"/>
    <x v="1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x v="1"/>
    <x v="1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x v="3"/>
    <x v="3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x v="1"/>
    <x v="1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x v="1"/>
    <x v="1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x v="3"/>
    <x v="3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x v="1"/>
    <x v="3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x v="1"/>
    <x v="2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x v="1"/>
    <x v="2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x v="1"/>
    <x v="2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x v="1"/>
    <x v="1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x v="1"/>
    <x v="3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x v="1"/>
    <x v="3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x v="1"/>
    <x v="1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x v="1"/>
    <x v="2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x v="1"/>
    <x v="1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x v="1"/>
    <x v="8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x v="2"/>
    <x v="2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x v="4"/>
    <x v="4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x v="5"/>
    <x v="5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x v="1"/>
    <x v="4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x v="1"/>
    <x v="1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x v="4"/>
    <x v="4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x v="1"/>
    <x v="2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x v="5"/>
    <x v="5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x v="1"/>
    <x v="3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x v="1"/>
    <x v="1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x v="1"/>
    <x v="1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x v="3"/>
    <x v="3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x v="2"/>
    <x v="2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x v="3"/>
    <x v="3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x v="0"/>
    <x v="0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x v="2"/>
    <x v="1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x v="2"/>
    <x v="2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x v="1"/>
    <x v="1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x v="4"/>
    <x v="4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x v="1"/>
    <x v="1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x v="1"/>
    <x v="0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x v="1"/>
    <x v="2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x v="1"/>
    <x v="0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x v="2"/>
    <x v="2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x v="1"/>
    <x v="7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x v="1"/>
    <x v="1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x v="3"/>
    <x v="4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x v="1"/>
    <x v="0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x v="1"/>
    <x v="1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x v="1"/>
    <x v="0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x v="1"/>
    <x v="0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x v="1"/>
    <x v="0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x v="2"/>
    <x v="2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x v="3"/>
    <x v="5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x v="2"/>
    <x v="2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x v="5"/>
    <x v="5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x v="1"/>
    <x v="0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x v="1"/>
    <x v="1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x v="2"/>
    <x v="2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x v="1"/>
    <x v="3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x v="1"/>
    <x v="1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x v="1"/>
    <x v="1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x v="3"/>
    <x v="5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x v="4"/>
    <x v="4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x v="3"/>
    <x v="3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x v="6"/>
    <x v="8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x v="1"/>
    <x v="1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x v="2"/>
    <x v="2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x v="1"/>
    <x v="1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x v="1"/>
    <x v="1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x v="2"/>
    <x v="2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x v="1"/>
    <x v="1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x v="1"/>
    <x v="1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x v="1"/>
    <x v="3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x v="1"/>
    <x v="1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x v="1"/>
    <x v="0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x v="1"/>
    <x v="0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x v="1"/>
    <x v="0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x v="1"/>
    <x v="0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x v="1"/>
    <x v="3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x v="1"/>
    <x v="0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x v="1"/>
    <x v="1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x v="1"/>
    <x v="7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x v="1"/>
    <x v="0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x v="1"/>
    <x v="0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x v="1"/>
    <x v="1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x v="1"/>
    <x v="4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x v="1"/>
    <x v="1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x v="1"/>
    <x v="1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x v="1"/>
    <x v="8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x v="1"/>
    <x v="1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x v="1"/>
    <x v="0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x v="1"/>
    <x v="0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x v="1"/>
    <x v="1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x v="1"/>
    <x v="1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x v="1"/>
    <x v="1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x v="1"/>
    <x v="1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x v="1"/>
    <x v="1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x v="2"/>
    <x v="2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x v="1"/>
    <x v="1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x v="1"/>
    <x v="1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x v="1"/>
    <x v="1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x v="4"/>
    <x v="4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x v="5"/>
    <x v="5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x v="0"/>
    <x v="0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x v="1"/>
    <x v="5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x v="1"/>
    <x v="1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x v="4"/>
    <x v="4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x v="3"/>
    <x v="3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x v="3"/>
    <x v="3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x v="3"/>
    <x v="3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x v="3"/>
    <x v="3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x v="1"/>
    <x v="1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x v="1"/>
    <x v="4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x v="1"/>
    <x v="1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x v="0"/>
    <x v="8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x v="1"/>
    <x v="1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x v="2"/>
    <x v="2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x v="1"/>
    <x v="1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x v="3"/>
    <x v="3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x v="3"/>
    <x v="3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x v="1"/>
    <x v="1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x v="3"/>
    <x v="3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x v="1"/>
    <x v="0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x v="1"/>
    <x v="0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x v="1"/>
    <x v="0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x v="1"/>
    <x v="1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x v="3"/>
    <x v="3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x v="1"/>
    <x v="1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x v="1"/>
    <x v="7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x v="1"/>
    <x v="1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x v="1"/>
    <x v="0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x v="1"/>
    <x v="1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x v="1"/>
    <x v="0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x v="1"/>
    <x v="1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x v="1"/>
    <x v="8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x v="4"/>
    <x v="4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x v="1"/>
    <x v="0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x v="1"/>
    <x v="1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x v="1"/>
    <x v="0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x v="1"/>
    <x v="0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x v="1"/>
    <x v="0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x v="1"/>
    <x v="0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x v="2"/>
    <x v="2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x v="3"/>
    <x v="3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x v="1"/>
    <x v="1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x v="1"/>
    <x v="1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x v="1"/>
    <x v="1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x v="1"/>
    <x v="1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x v="2"/>
    <x v="2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x v="2"/>
    <x v="2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x v="2"/>
    <x v="2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x v="1"/>
    <x v="5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x v="1"/>
    <x v="5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x v="1"/>
    <x v="0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x v="1"/>
    <x v="0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x v="2"/>
    <x v="2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x v="1"/>
    <x v="0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x v="1"/>
    <x v="0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x v="3"/>
    <x v="3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x v="4"/>
    <x v="4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x v="2"/>
    <x v="2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x v="2"/>
    <x v="2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x v="2"/>
    <x v="2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x v="2"/>
    <x v="2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x v="2"/>
    <x v="2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x v="1"/>
    <x v="1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x v="2"/>
    <x v="2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x v="1"/>
    <x v="1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x v="1"/>
    <x v="1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x v="1"/>
    <x v="1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x v="1"/>
    <x v="1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x v="1"/>
    <x v="3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x v="3"/>
    <x v="3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x v="1"/>
    <x v="1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x v="1"/>
    <x v="3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x v="1"/>
    <x v="1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x v="1"/>
    <x v="1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x v="1"/>
    <x v="1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x v="1"/>
    <x v="1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x v="1"/>
    <x v="1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x v="1"/>
    <x v="1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x v="1"/>
    <x v="1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x v="1"/>
    <x v="1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x v="2"/>
    <x v="2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x v="1"/>
    <x v="1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x v="4"/>
    <x v="4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x v="1"/>
    <x v="1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x v="1"/>
    <x v="1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x v="1"/>
    <x v="2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x v="3"/>
    <x v="3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x v="2"/>
    <x v="2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x v="1"/>
    <x v="1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x v="2"/>
    <x v="2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x v="2"/>
    <x v="2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x v="1"/>
    <x v="1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x v="1"/>
    <x v="8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x v="3"/>
    <x v="3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x v="5"/>
    <x v="5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x v="1"/>
    <x v="1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x v="4"/>
    <x v="4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x v="1"/>
    <x v="1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x v="2"/>
    <x v="2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x v="1"/>
    <x v="2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x v="2"/>
    <x v="2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x v="2"/>
    <x v="2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x v="2"/>
    <x v="2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x v="1"/>
    <x v="1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x v="1"/>
    <x v="1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x v="1"/>
    <x v="1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x v="1"/>
    <x v="1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x v="1"/>
    <x v="2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x v="2"/>
    <x v="2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x v="1"/>
    <x v="1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x v="1"/>
    <x v="8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x v="5"/>
    <x v="4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x v="2"/>
    <x v="2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x v="1"/>
    <x v="2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x v="3"/>
    <x v="3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x v="1"/>
    <x v="1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x v="1"/>
    <x v="1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x v="1"/>
    <x v="0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x v="1"/>
    <x v="1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x v="1"/>
    <x v="1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x v="1"/>
    <x v="1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x v="1"/>
    <x v="1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x v="1"/>
    <x v="1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x v="1"/>
    <x v="1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x v="1"/>
    <x v="1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x v="1"/>
    <x v="2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x v="1"/>
    <x v="1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x v="1"/>
    <x v="1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x v="1"/>
    <x v="2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x v="1"/>
    <x v="1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x v="3"/>
    <x v="3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x v="2"/>
    <x v="2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x v="1"/>
    <x v="1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x v="1"/>
    <x v="1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x v="1"/>
    <x v="0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x v="2"/>
    <x v="6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x v="1"/>
    <x v="8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x v="2"/>
    <x v="3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x v="3"/>
    <x v="3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x v="2"/>
    <x v="3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x v="1"/>
    <x v="5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x v="1"/>
    <x v="1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x v="1"/>
    <x v="1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x v="1"/>
    <x v="1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x v="1"/>
    <x v="1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x v="1"/>
    <x v="1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x v="1"/>
    <x v="2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x v="5"/>
    <x v="5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x v="1"/>
    <x v="1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x v="1"/>
    <x v="1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x v="1"/>
    <x v="0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x v="1"/>
    <x v="3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x v="4"/>
    <x v="4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x v="1"/>
    <x v="4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x v="3"/>
    <x v="3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x v="1"/>
    <x v="1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x v="1"/>
    <x v="7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x v="1"/>
    <x v="1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x v="3"/>
    <x v="3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x v="3"/>
    <x v="3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x v="1"/>
    <x v="0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x v="1"/>
    <x v="1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x v="1"/>
    <x v="1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x v="1"/>
    <x v="0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x v="1"/>
    <x v="1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x v="1"/>
    <x v="1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x v="1"/>
    <x v="0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x v="1"/>
    <x v="1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x v="1"/>
    <x v="1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x v="1"/>
    <x v="0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x v="2"/>
    <x v="2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x v="2"/>
    <x v="2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x v="1"/>
    <x v="1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x v="1"/>
    <x v="1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x v="1"/>
    <x v="0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x v="1"/>
    <x v="1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x v="1"/>
    <x v="1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x v="1"/>
    <x v="0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x v="1"/>
    <x v="1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x v="1"/>
    <x v="1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x v="3"/>
    <x v="3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x v="3"/>
    <x v="3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x v="3"/>
    <x v="3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x v="1"/>
    <x v="1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x v="1"/>
    <x v="1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x v="1"/>
    <x v="0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x v="2"/>
    <x v="2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x v="2"/>
    <x v="2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x v="2"/>
    <x v="2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x v="2"/>
    <x v="2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x v="2"/>
    <x v="2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x v="2"/>
    <x v="3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x v="1"/>
    <x v="1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x v="1"/>
    <x v="1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x v="2"/>
    <x v="2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x v="1"/>
    <x v="1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x v="2"/>
    <x v="5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x v="1"/>
    <x v="1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x v="1"/>
    <x v="1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x v="2"/>
    <x v="2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x v="1"/>
    <x v="1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x v="1"/>
    <x v="2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x v="3"/>
    <x v="4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x v="4"/>
    <x v="4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x v="1"/>
    <x v="1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x v="1"/>
    <x v="0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x v="1"/>
    <x v="1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x v="2"/>
    <x v="2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x v="1"/>
    <x v="1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x v="2"/>
    <x v="2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x v="1"/>
    <x v="1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x v="2"/>
    <x v="2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x v="2"/>
    <x v="2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x v="2"/>
    <x v="2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x v="2"/>
    <x v="5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x v="5"/>
    <x v="5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x v="1"/>
    <x v="8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x v="1"/>
    <x v="2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x v="1"/>
    <x v="1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x v="1"/>
    <x v="1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x v="1"/>
    <x v="1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x v="1"/>
    <x v="1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x v="1"/>
    <x v="1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x v="1"/>
    <x v="1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x v="1"/>
    <x v="1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x v="1"/>
    <x v="4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x v="5"/>
    <x v="5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x v="1"/>
    <x v="1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x v="1"/>
    <x v="4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x v="6"/>
    <x v="8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x v="3"/>
    <x v="3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x v="3"/>
    <x v="3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x v="2"/>
    <x v="2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x v="2"/>
    <x v="2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x v="2"/>
    <x v="2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x v="2"/>
    <x v="2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x v="2"/>
    <x v="2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x v="2"/>
    <x v="2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x v="2"/>
    <x v="2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x v="2"/>
    <x v="2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x v="2"/>
    <x v="2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x v="2"/>
    <x v="2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x v="2"/>
    <x v="2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x v="1"/>
    <x v="1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x v="1"/>
    <x v="1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x v="1"/>
    <x v="1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x v="1"/>
    <x v="1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x v="1"/>
    <x v="1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x v="1"/>
    <x v="1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x v="1"/>
    <x v="1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x v="1"/>
    <x v="1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x v="1"/>
    <x v="0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x v="1"/>
    <x v="0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x v="1"/>
    <x v="0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x v="1"/>
    <x v="0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x v="1"/>
    <x v="0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x v="1"/>
    <x v="0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x v="1"/>
    <x v="0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x v="1"/>
    <x v="1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x v="1"/>
    <x v="1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x v="1"/>
    <x v="1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x v="4"/>
    <x v="4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x v="1"/>
    <x v="0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x v="1"/>
    <x v="1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x v="3"/>
    <x v="3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x v="3"/>
    <x v="4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x v="1"/>
    <x v="1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x v="1"/>
    <x v="1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x v="1"/>
    <x v="1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x v="2"/>
    <x v="3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x v="3"/>
    <x v="3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x v="2"/>
    <x v="2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x v="1"/>
    <x v="0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x v="1"/>
    <x v="1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x v="2"/>
    <x v="2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x v="2"/>
    <x v="2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x v="2"/>
    <x v="2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x v="1"/>
    <x v="1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x v="1"/>
    <x v="1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x v="3"/>
    <x v="3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x v="1"/>
    <x v="0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x v="3"/>
    <x v="3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x v="2"/>
    <x v="3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x v="1"/>
    <x v="1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x v="1"/>
    <x v="1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x v="1"/>
    <x v="1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x v="3"/>
    <x v="4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x v="1"/>
    <x v="2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x v="1"/>
    <x v="1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x v="3"/>
    <x v="3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x v="1"/>
    <x v="1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x v="1"/>
    <x v="1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x v="3"/>
    <x v="3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x v="0"/>
    <x v="0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x v="1"/>
    <x v="2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x v="2"/>
    <x v="2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x v="2"/>
    <x v="2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x v="1"/>
    <x v="0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x v="1"/>
    <x v="5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x v="2"/>
    <x v="4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x v="2"/>
    <x v="2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x v="2"/>
    <x v="2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x v="5"/>
    <x v="5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x v="2"/>
    <x v="2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x v="3"/>
    <x v="4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x v="1"/>
    <x v="1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x v="3"/>
    <x v="5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x v="1"/>
    <x v="1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x v="1"/>
    <x v="7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x v="1"/>
    <x v="1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x v="2"/>
    <x v="2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x v="1"/>
    <x v="2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x v="1"/>
    <x v="1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x v="1"/>
    <x v="0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x v="3"/>
    <x v="3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x v="2"/>
    <x v="2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x v="1"/>
    <x v="3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x v="5"/>
    <x v="5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x v="1"/>
    <x v="4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x v="1"/>
    <x v="0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x v="3"/>
    <x v="3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x v="2"/>
    <x v="2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x v="1"/>
    <x v="0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x v="1"/>
    <x v="1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x v="1"/>
    <x v="2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x v="1"/>
    <x v="1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x v="2"/>
    <x v="2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x v="1"/>
    <x v="5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x v="1"/>
    <x v="1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x v="1"/>
    <x v="1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x v="2"/>
    <x v="2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x v="1"/>
    <x v="1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x v="1"/>
    <x v="1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x v="1"/>
    <x v="1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x v="1"/>
    <x v="1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x v="1"/>
    <x v="1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x v="3"/>
    <x v="3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x v="1"/>
    <x v="1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x v="1"/>
    <x v="1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x v="1"/>
    <x v="1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x v="2"/>
    <x v="2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x v="1"/>
    <x v="2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x v="1"/>
    <x v="1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x v="1"/>
    <x v="2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x v="2"/>
    <x v="2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x v="1"/>
    <x v="1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x v="1"/>
    <x v="5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x v="2"/>
    <x v="5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x v="2"/>
    <x v="2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x v="2"/>
    <x v="2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x v="5"/>
    <x v="5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x v="2"/>
    <x v="2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x v="1"/>
    <x v="1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x v="1"/>
    <x v="1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x v="1"/>
    <x v="1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x v="1"/>
    <x v="1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x v="1"/>
    <x v="1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x v="1"/>
    <x v="1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x v="2"/>
    <x v="2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x v="3"/>
    <x v="3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x v="3"/>
    <x v="3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x v="1"/>
    <x v="4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x v="1"/>
    <x v="1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x v="1"/>
    <x v="4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x v="1"/>
    <x v="2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x v="1"/>
    <x v="2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x v="1"/>
    <x v="2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x v="1"/>
    <x v="1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x v="5"/>
    <x v="5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x v="1"/>
    <x v="8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x v="1"/>
    <x v="8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x v="1"/>
    <x v="0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x v="1"/>
    <x v="0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x v="1"/>
    <x v="1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x v="1"/>
    <x v="3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x v="1"/>
    <x v="0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x v="1"/>
    <x v="2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x v="1"/>
    <x v="1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x v="1"/>
    <x v="0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x v="2"/>
    <x v="2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x v="1"/>
    <x v="1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x v="1"/>
    <x v="3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x v="1"/>
    <x v="0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x v="3"/>
    <x v="3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x v="2"/>
    <x v="3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x v="1"/>
    <x v="1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x v="1"/>
    <x v="1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x v="1"/>
    <x v="3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x v="1"/>
    <x v="1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x v="3"/>
    <x v="3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x v="2"/>
    <x v="3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x v="5"/>
    <x v="5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x v="1"/>
    <x v="1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x v="1"/>
    <x v="1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x v="1"/>
    <x v="2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x v="1"/>
    <x v="2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x v="1"/>
    <x v="1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x v="1"/>
    <x v="1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x v="1"/>
    <x v="1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x v="1"/>
    <x v="1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x v="1"/>
    <x v="1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x v="1"/>
    <x v="3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x v="1"/>
    <x v="1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x v="2"/>
    <x v="2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x v="1"/>
    <x v="0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x v="1"/>
    <x v="5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x v="1"/>
    <x v="1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x v="1"/>
    <x v="5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x v="1"/>
    <x v="1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x v="1"/>
    <x v="1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x v="1"/>
    <x v="1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x v="2"/>
    <x v="2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x v="1"/>
    <x v="8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x v="1"/>
    <x v="2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x v="1"/>
    <x v="3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x v="1"/>
    <x v="1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x v="1"/>
    <x v="1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x v="1"/>
    <x v="1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x v="1"/>
    <x v="1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x v="1"/>
    <x v="1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x v="1"/>
    <x v="1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x v="2"/>
    <x v="2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x v="1"/>
    <x v="0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x v="1"/>
    <x v="1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x v="1"/>
    <x v="1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x v="1"/>
    <x v="1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x v="1"/>
    <x v="0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x v="1"/>
    <x v="0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x v="1"/>
    <x v="0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x v="1"/>
    <x v="0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x v="1"/>
    <x v="0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x v="1"/>
    <x v="0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x v="1"/>
    <x v="1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x v="1"/>
    <x v="1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x v="1"/>
    <x v="1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x v="1"/>
    <x v="1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x v="1"/>
    <x v="1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x v="1"/>
    <x v="1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x v="3"/>
    <x v="3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x v="1"/>
    <x v="1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x v="1"/>
    <x v="0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x v="3"/>
    <x v="3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x v="1"/>
    <x v="7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x v="2"/>
    <x v="2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x v="1"/>
    <x v="5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x v="1"/>
    <x v="1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x v="1"/>
    <x v="1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x v="2"/>
    <x v="2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x v="1"/>
    <x v="4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x v="3"/>
    <x v="3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x v="4"/>
    <x v="4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x v="1"/>
    <x v="1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x v="1"/>
    <x v="1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x v="1"/>
    <x v="2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x v="1"/>
    <x v="1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x v="1"/>
    <x v="1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x v="3"/>
    <x v="3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x v="5"/>
    <x v="5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x v="4"/>
    <x v="8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x v="1"/>
    <x v="6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x v="1"/>
    <x v="6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x v="3"/>
    <x v="3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x v="2"/>
    <x v="3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x v="2"/>
    <x v="3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x v="2"/>
    <x v="3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x v="2"/>
    <x v="2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x v="2"/>
    <x v="2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x v="1"/>
    <x v="1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x v="2"/>
    <x v="3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x v="1"/>
    <x v="1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x v="2"/>
    <x v="3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x v="2"/>
    <x v="2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x v="2"/>
    <x v="3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x v="2"/>
    <x v="2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x v="2"/>
    <x v="2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x v="1"/>
    <x v="1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x v="1"/>
    <x v="3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x v="2"/>
    <x v="2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x v="2"/>
    <x v="2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x v="1"/>
    <x v="1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x v="1"/>
    <x v="1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x v="1"/>
    <x v="1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x v="1"/>
    <x v="1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x v="1"/>
    <x v="1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x v="1"/>
    <x v="1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x v="1"/>
    <x v="1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x v="1"/>
    <x v="3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x v="1"/>
    <x v="1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x v="1"/>
    <x v="1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x v="1"/>
    <x v="1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x v="1"/>
    <x v="1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x v="1"/>
    <x v="1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x v="1"/>
    <x v="1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x v="1"/>
    <x v="1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x v="1"/>
    <x v="2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x v="1"/>
    <x v="2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x v="1"/>
    <x v="2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x v="1"/>
    <x v="2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x v="1"/>
    <x v="3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x v="1"/>
    <x v="3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x v="1"/>
    <x v="1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x v="1"/>
    <x v="1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x v="1"/>
    <x v="3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x v="1"/>
    <x v="1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x v="1"/>
    <x v="1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x v="3"/>
    <x v="3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x v="1"/>
    <x v="2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x v="3"/>
    <x v="3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x v="3"/>
    <x v="5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x v="1"/>
    <x v="3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x v="2"/>
    <x v="2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x v="2"/>
    <x v="2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x v="2"/>
    <x v="2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x v="4"/>
    <x v="4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x v="1"/>
    <x v="1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x v="1"/>
    <x v="1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x v="1"/>
    <x v="1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x v="1"/>
    <x v="2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x v="1"/>
    <x v="1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x v="1"/>
    <x v="6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x v="3"/>
    <x v="3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x v="1"/>
    <x v="6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x v="2"/>
    <x v="2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x v="1"/>
    <x v="1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x v="1"/>
    <x v="1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x v="1"/>
    <x v="1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x v="1"/>
    <x v="2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x v="1"/>
    <x v="2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x v="5"/>
    <x v="5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x v="1"/>
    <x v="1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x v="1"/>
    <x v="2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x v="1"/>
    <x v="1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x v="2"/>
    <x v="2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x v="3"/>
    <x v="3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x v="1"/>
    <x v="1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x v="3"/>
    <x v="3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x v="2"/>
    <x v="2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x v="1"/>
    <x v="2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x v="2"/>
    <x v="2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x v="3"/>
    <x v="3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x v="2"/>
    <x v="2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x v="1"/>
    <x v="1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x v="1"/>
    <x v="1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x v="3"/>
    <x v="3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x v="1"/>
    <x v="1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x v="1"/>
    <x v="1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x v="3"/>
    <x v="3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x v="1"/>
    <x v="3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x v="1"/>
    <x v="2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x v="1"/>
    <x v="2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x v="1"/>
    <x v="2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x v="1"/>
    <x v="2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x v="1"/>
    <x v="2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x v="2"/>
    <x v="2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x v="2"/>
    <x v="2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x v="1"/>
    <x v="1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x v="2"/>
    <x v="2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x v="1"/>
    <x v="1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x v="1"/>
    <x v="3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x v="1"/>
    <x v="1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x v="1"/>
    <x v="1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x v="1"/>
    <x v="6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x v="1"/>
    <x v="6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x v="1"/>
    <x v="1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x v="2"/>
    <x v="2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x v="5"/>
    <x v="5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x v="1"/>
    <x v="1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x v="1"/>
    <x v="1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x v="2"/>
    <x v="2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x v="1"/>
    <x v="2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x v="1"/>
    <x v="2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x v="1"/>
    <x v="2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x v="3"/>
    <x v="3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x v="3"/>
    <x v="3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x v="1"/>
    <x v="1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x v="1"/>
    <x v="1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x v="1"/>
    <x v="1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x v="2"/>
    <x v="2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x v="1"/>
    <x v="1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x v="1"/>
    <x v="1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x v="1"/>
    <x v="1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x v="1"/>
    <x v="1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x v="1"/>
    <x v="1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x v="4"/>
    <x v="4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x v="2"/>
    <x v="5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x v="2"/>
    <x v="2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x v="1"/>
    <x v="0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x v="1"/>
    <x v="3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x v="1"/>
    <x v="3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x v="1"/>
    <x v="1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x v="1"/>
    <x v="5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x v="1"/>
    <x v="1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x v="1"/>
    <x v="5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x v="1"/>
    <x v="5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x v="2"/>
    <x v="5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x v="1"/>
    <x v="1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x v="1"/>
    <x v="2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x v="1"/>
    <x v="3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x v="1"/>
    <x v="2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x v="1"/>
    <x v="3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x v="1"/>
    <x v="3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x v="1"/>
    <x v="1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x v="1"/>
    <x v="1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x v="1"/>
    <x v="3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x v="1"/>
    <x v="1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x v="1"/>
    <x v="3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x v="4"/>
    <x v="4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x v="5"/>
    <x v="3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x v="6"/>
    <x v="8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x v="1"/>
    <x v="3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x v="2"/>
    <x v="2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x v="1"/>
    <x v="4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x v="3"/>
    <x v="3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x v="1"/>
    <x v="3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x v="3"/>
    <x v="3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x v="1"/>
    <x v="1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x v="1"/>
    <x v="1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x v="1"/>
    <x v="3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x v="1"/>
    <x v="3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x v="1"/>
    <x v="3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x v="1"/>
    <x v="3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x v="1"/>
    <x v="1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x v="1"/>
    <x v="3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x v="1"/>
    <x v="3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x v="1"/>
    <x v="2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x v="1"/>
    <x v="1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x v="1"/>
    <x v="2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x v="1"/>
    <x v="1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x v="1"/>
    <x v="1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x v="1"/>
    <x v="1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x v="1"/>
    <x v="1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x v="1"/>
    <x v="1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x v="1"/>
    <x v="2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x v="1"/>
    <x v="1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x v="1"/>
    <x v="1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x v="1"/>
    <x v="2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x v="1"/>
    <x v="1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x v="1"/>
    <x v="2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x v="1"/>
    <x v="2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x v="2"/>
    <x v="2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x v="1"/>
    <x v="1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x v="1"/>
    <x v="2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x v="1"/>
    <x v="3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x v="1"/>
    <x v="2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x v="1"/>
    <x v="1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x v="1"/>
    <x v="1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x v="1"/>
    <x v="1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x v="1"/>
    <x v="1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x v="1"/>
    <x v="1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x v="1"/>
    <x v="1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x v="1"/>
    <x v="1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x v="1"/>
    <x v="0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x v="1"/>
    <x v="1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x v="1"/>
    <x v="0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x v="1"/>
    <x v="1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x v="1"/>
    <x v="1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x v="1"/>
    <x v="1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x v="1"/>
    <x v="2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x v="1"/>
    <x v="1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x v="1"/>
    <x v="2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x v="1"/>
    <x v="0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x v="1"/>
    <x v="2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x v="1"/>
    <x v="1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x v="2"/>
    <x v="2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x v="1"/>
    <x v="1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x v="1"/>
    <x v="0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x v="2"/>
    <x v="2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x v="3"/>
    <x v="3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x v="1"/>
    <x v="1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x v="1"/>
    <x v="1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x v="1"/>
    <x v="1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x v="1"/>
    <x v="1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x v="1"/>
    <x v="1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x v="3"/>
    <x v="3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x v="1"/>
    <x v="7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x v="2"/>
    <x v="2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x v="1"/>
    <x v="5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x v="2"/>
    <x v="2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x v="1"/>
    <x v="0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x v="1"/>
    <x v="2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x v="2"/>
    <x v="2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x v="1"/>
    <x v="1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x v="2"/>
    <x v="2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x v="1"/>
    <x v="1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x v="1"/>
    <x v="1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x v="1"/>
    <x v="1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x v="2"/>
    <x v="2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x v="2"/>
    <x v="2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x v="2"/>
    <x v="2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x v="1"/>
    <x v="1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x v="2"/>
    <x v="2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x v="1"/>
    <x v="1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x v="2"/>
    <x v="2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x v="1"/>
    <x v="1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x v="1"/>
    <x v="0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x v="1"/>
    <x v="1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x v="1"/>
    <x v="1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x v="3"/>
    <x v="4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x v="2"/>
    <x v="2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x v="1"/>
    <x v="1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x v="3"/>
    <x v="3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x v="3"/>
    <x v="3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x v="2"/>
    <x v="2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x v="1"/>
    <x v="2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x v="1"/>
    <x v="4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x v="1"/>
    <x v="6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x v="2"/>
    <x v="5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x v="1"/>
    <x v="1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x v="1"/>
    <x v="1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x v="1"/>
    <x v="2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x v="1"/>
    <x v="2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x v="3"/>
    <x v="3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x v="3"/>
    <x v="3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x v="1"/>
    <x v="0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x v="1"/>
    <x v="1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x v="1"/>
    <x v="1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x v="1"/>
    <x v="2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x v="1"/>
    <x v="3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x v="1"/>
    <x v="2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x v="0"/>
    <x v="0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x v="1"/>
    <x v="3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x v="1"/>
    <x v="2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x v="2"/>
    <x v="2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x v="1"/>
    <x v="2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x v="1"/>
    <x v="2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x v="1"/>
    <x v="3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x v="1"/>
    <x v="1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x v="1"/>
    <x v="2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x v="1"/>
    <x v="2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x v="1"/>
    <x v="1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x v="1"/>
    <x v="3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x v="1"/>
    <x v="1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x v="3"/>
    <x v="3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x v="2"/>
    <x v="2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x v="1"/>
    <x v="1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x v="1"/>
    <x v="2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x v="3"/>
    <x v="3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x v="1"/>
    <x v="1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x v="1"/>
    <x v="4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x v="1"/>
    <x v="4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x v="1"/>
    <x v="0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x v="2"/>
    <x v="2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x v="1"/>
    <x v="2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x v="1"/>
    <x v="1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x v="1"/>
    <x v="2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x v="3"/>
    <x v="3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x v="3"/>
    <x v="3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x v="2"/>
    <x v="2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x v="2"/>
    <x v="2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x v="1"/>
    <x v="2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x v="1"/>
    <x v="8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x v="1"/>
    <x v="2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x v="3"/>
    <x v="3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x v="1"/>
    <x v="2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x v="1"/>
    <x v="2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x v="1"/>
    <x v="2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x v="2"/>
    <x v="2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x v="1"/>
    <x v="2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x v="1"/>
    <x v="2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x v="1"/>
    <x v="2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x v="1"/>
    <x v="2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x v="1"/>
    <x v="2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x v="1"/>
    <x v="1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x v="1"/>
    <x v="1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x v="1"/>
    <x v="1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x v="1"/>
    <x v="2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x v="1"/>
    <x v="2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x v="1"/>
    <x v="2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x v="1"/>
    <x v="1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x v="1"/>
    <x v="2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x v="1"/>
    <x v="5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x v="1"/>
    <x v="1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x v="1"/>
    <x v="2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x v="1"/>
    <x v="3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x v="1"/>
    <x v="2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x v="3"/>
    <x v="3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x v="2"/>
    <x v="2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x v="1"/>
    <x v="0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x v="1"/>
    <x v="3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x v="1"/>
    <x v="1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x v="1"/>
    <x v="1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x v="1"/>
    <x v="2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x v="1"/>
    <x v="1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x v="1"/>
    <x v="2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x v="1"/>
    <x v="2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x v="1"/>
    <x v="2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x v="6"/>
    <x v="8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x v="1"/>
    <x v="2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x v="1"/>
    <x v="2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x v="2"/>
    <x v="3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x v="1"/>
    <x v="1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x v="3"/>
    <x v="3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x v="2"/>
    <x v="2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x v="3"/>
    <x v="3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x v="4"/>
    <x v="4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x v="1"/>
    <x v="1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x v="1"/>
    <x v="2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x v="1"/>
    <x v="2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x v="1"/>
    <x v="2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x v="1"/>
    <x v="0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x v="1"/>
    <x v="2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x v="1"/>
    <x v="0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x v="1"/>
    <x v="2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x v="1"/>
    <x v="2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x v="1"/>
    <x v="2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x v="1"/>
    <x v="2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x v="1"/>
    <x v="2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x v="1"/>
    <x v="0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x v="1"/>
    <x v="2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x v="1"/>
    <x v="7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x v="1"/>
    <x v="1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x v="1"/>
    <x v="0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x v="1"/>
    <x v="0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x v="1"/>
    <x v="2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x v="1"/>
    <x v="2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x v="1"/>
    <x v="2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x v="1"/>
    <x v="2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x v="1"/>
    <x v="2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x v="1"/>
    <x v="2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x v="4"/>
    <x v="4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x v="3"/>
    <x v="4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x v="1"/>
    <x v="3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x v="3"/>
    <x v="3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x v="4"/>
    <x v="4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x v="1"/>
    <x v="1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x v="2"/>
    <x v="2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x v="2"/>
    <x v="2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x v="1"/>
    <x v="1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x v="4"/>
    <x v="4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x v="3"/>
    <x v="3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x v="1"/>
    <x v="3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x v="1"/>
    <x v="1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x v="1"/>
    <x v="1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x v="1"/>
    <x v="1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x v="1"/>
    <x v="1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x v="1"/>
    <x v="1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x v="1"/>
    <x v="1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x v="1"/>
    <x v="1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x v="2"/>
    <x v="2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x v="2"/>
    <x v="2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x v="1"/>
    <x v="2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x v="2"/>
    <x v="2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x v="3"/>
    <x v="3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x v="1"/>
    <x v="2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x v="1"/>
    <x v="1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x v="1"/>
    <x v="1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x v="1"/>
    <x v="1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x v="2"/>
    <x v="2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x v="1"/>
    <x v="1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x v="1"/>
    <x v="1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x v="1"/>
    <x v="1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x v="1"/>
    <x v="1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x v="1"/>
    <x v="1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x v="1"/>
    <x v="1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x v="1"/>
    <x v="1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x v="1"/>
    <x v="1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x v="5"/>
    <x v="5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x v="5"/>
    <x v="4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x v="1"/>
    <x v="1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x v="2"/>
    <x v="2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x v="1"/>
    <x v="0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x v="3"/>
    <x v="3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x v="2"/>
    <x v="2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x v="5"/>
    <x v="5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x v="1"/>
    <x v="2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x v="1"/>
    <x v="1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x v="1"/>
    <x v="1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x v="1"/>
    <x v="0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x v="1"/>
    <x v="1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x v="1"/>
    <x v="0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x v="1"/>
    <x v="2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x v="1"/>
    <x v="2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x v="1"/>
    <x v="2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x v="1"/>
    <x v="0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x v="1"/>
    <x v="1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x v="2"/>
    <x v="5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x v="1"/>
    <x v="1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x v="1"/>
    <x v="1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x v="1"/>
    <x v="1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x v="1"/>
    <x v="1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x v="1"/>
    <x v="3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x v="1"/>
    <x v="1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x v="1"/>
    <x v="1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x v="1"/>
    <x v="1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x v="1"/>
    <x v="1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x v="1"/>
    <x v="1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x v="3"/>
    <x v="3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x v="1"/>
    <x v="1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x v="1"/>
    <x v="1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x v="1"/>
    <x v="1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x v="1"/>
    <x v="2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x v="1"/>
    <x v="1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x v="1"/>
    <x v="1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x v="1"/>
    <x v="2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x v="1"/>
    <x v="1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x v="1"/>
    <x v="2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x v="1"/>
    <x v="3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x v="1"/>
    <x v="2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x v="1"/>
    <x v="1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x v="1"/>
    <x v="1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x v="2"/>
    <x v="2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x v="1"/>
    <x v="3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x v="1"/>
    <x v="1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x v="1"/>
    <x v="1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x v="1"/>
    <x v="1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x v="3"/>
    <x v="3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x v="1"/>
    <x v="1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x v="1"/>
    <x v="1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x v="1"/>
    <x v="2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x v="1"/>
    <x v="2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x v="1"/>
    <x v="1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x v="1"/>
    <x v="1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x v="1"/>
    <x v="1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x v="1"/>
    <x v="1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x v="1"/>
    <x v="1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x v="1"/>
    <x v="1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x v="1"/>
    <x v="1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x v="1"/>
    <x v="1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x v="1"/>
    <x v="1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x v="1"/>
    <x v="1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x v="2"/>
    <x v="2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x v="1"/>
    <x v="2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x v="1"/>
    <x v="2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x v="1"/>
    <x v="2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x v="1"/>
    <x v="2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x v="1"/>
    <x v="1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x v="1"/>
    <x v="1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x v="1"/>
    <x v="7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x v="2"/>
    <x v="2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x v="0"/>
    <x v="8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x v="1"/>
    <x v="1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x v="1"/>
    <x v="1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x v="1"/>
    <x v="2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x v="1"/>
    <x v="1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x v="1"/>
    <x v="2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x v="1"/>
    <x v="2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x v="1"/>
    <x v="1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x v="1"/>
    <x v="2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x v="1"/>
    <x v="1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x v="2"/>
    <x v="2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x v="1"/>
    <x v="1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x v="1"/>
    <x v="1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x v="1"/>
    <x v="1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x v="1"/>
    <x v="1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x v="1"/>
    <x v="0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x v="1"/>
    <x v="7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x v="1"/>
    <x v="5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x v="1"/>
    <x v="1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x v="1"/>
    <x v="2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x v="1"/>
    <x v="2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x v="1"/>
    <x v="1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x v="1"/>
    <x v="1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x v="1"/>
    <x v="1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x v="1"/>
    <x v="1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x v="1"/>
    <x v="1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x v="2"/>
    <x v="2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x v="1"/>
    <x v="1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x v="1"/>
    <x v="1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x v="1"/>
    <x v="1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x v="1"/>
    <x v="1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x v="1"/>
    <x v="1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x v="1"/>
    <x v="1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x v="1"/>
    <x v="2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x v="1"/>
    <x v="3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x v="1"/>
    <x v="1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x v="1"/>
    <x v="1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x v="1"/>
    <x v="1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x v="1"/>
    <x v="5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x v="1"/>
    <x v="5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x v="1"/>
    <x v="5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x v="1"/>
    <x v="1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x v="1"/>
    <x v="2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x v="1"/>
    <x v="1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x v="1"/>
    <x v="2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x v="1"/>
    <x v="1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x v="1"/>
    <x v="2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x v="1"/>
    <x v="2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x v="1"/>
    <x v="1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x v="1"/>
    <x v="2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x v="1"/>
    <x v="2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x v="1"/>
    <x v="7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x v="1"/>
    <x v="1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x v="1"/>
    <x v="1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x v="1"/>
    <x v="1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x v="1"/>
    <x v="0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x v="1"/>
    <x v="1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x v="1"/>
    <x v="5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x v="1"/>
    <x v="2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x v="1"/>
    <x v="2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x v="1"/>
    <x v="2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x v="1"/>
    <x v="2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x v="1"/>
    <x v="5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x v="1"/>
    <x v="1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x v="1"/>
    <x v="1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x v="1"/>
    <x v="1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x v="1"/>
    <x v="1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x v="2"/>
    <x v="2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x v="1"/>
    <x v="2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x v="1"/>
    <x v="2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x v="1"/>
    <x v="2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x v="1"/>
    <x v="1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x v="1"/>
    <x v="1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x v="1"/>
    <x v="1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x v="2"/>
    <x v="2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x v="1"/>
    <x v="1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x v="1"/>
    <x v="1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x v="1"/>
    <x v="1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x v="1"/>
    <x v="1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x v="1"/>
    <x v="1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x v="4"/>
    <x v="4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x v="3"/>
    <x v="3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x v="2"/>
    <x v="2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x v="1"/>
    <x v="1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x v="1"/>
    <x v="1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x v="0"/>
    <x v="4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x v="1"/>
    <x v="5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x v="5"/>
    <x v="5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x v="5"/>
    <x v="5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x v="2"/>
    <x v="2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x v="2"/>
    <x v="2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x v="1"/>
    <x v="1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x v="1"/>
    <x v="1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x v="1"/>
    <x v="3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x v="1"/>
    <x v="1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x v="1"/>
    <x v="1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x v="1"/>
    <x v="1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x v="1"/>
    <x v="1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x v="1"/>
    <x v="2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x v="1"/>
    <x v="3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x v="1"/>
    <x v="3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x v="1"/>
    <x v="1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x v="1"/>
    <x v="1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x v="1"/>
    <x v="1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x v="1"/>
    <x v="1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x v="1"/>
    <x v="2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x v="1"/>
    <x v="8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x v="1"/>
    <x v="1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x v="1"/>
    <x v="1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x v="1"/>
    <x v="2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x v="2"/>
    <x v="2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x v="1"/>
    <x v="1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x v="1"/>
    <x v="1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x v="1"/>
    <x v="1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x v="2"/>
    <x v="2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x v="1"/>
    <x v="1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x v="1"/>
    <x v="2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x v="1"/>
    <x v="2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x v="1"/>
    <x v="1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x v="1"/>
    <x v="1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x v="3"/>
    <x v="3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x v="3"/>
    <x v="3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x v="3"/>
    <x v="3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x v="1"/>
    <x v="2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x v="0"/>
    <x v="0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x v="3"/>
    <x v="3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x v="1"/>
    <x v="1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x v="1"/>
    <x v="2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x v="1"/>
    <x v="1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x v="6"/>
    <x v="4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x v="1"/>
    <x v="1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x v="3"/>
    <x v="3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x v="1"/>
    <x v="2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x v="2"/>
    <x v="2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x v="2"/>
    <x v="2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x v="1"/>
    <x v="1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x v="1"/>
    <x v="1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x v="1"/>
    <x v="2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x v="1"/>
    <x v="2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x v="1"/>
    <x v="2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x v="1"/>
    <x v="1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x v="1"/>
    <x v="1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x v="1"/>
    <x v="2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x v="1"/>
    <x v="2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x v="1"/>
    <x v="2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x v="1"/>
    <x v="1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x v="1"/>
    <x v="1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x v="1"/>
    <x v="1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x v="2"/>
    <x v="2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x v="1"/>
    <x v="2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x v="1"/>
    <x v="2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x v="1"/>
    <x v="2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x v="1"/>
    <x v="1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x v="1"/>
    <x v="2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x v="1"/>
    <x v="3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x v="1"/>
    <x v="2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x v="1"/>
    <x v="1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x v="1"/>
    <x v="2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x v="2"/>
    <x v="2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x v="1"/>
    <x v="2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x v="1"/>
    <x v="1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x v="2"/>
    <x v="2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x v="2"/>
    <x v="2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x v="1"/>
    <x v="1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x v="1"/>
    <x v="1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x v="3"/>
    <x v="3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x v="2"/>
    <x v="2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x v="1"/>
    <x v="1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x v="1"/>
    <x v="1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x v="1"/>
    <x v="1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x v="1"/>
    <x v="2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x v="5"/>
    <x v="5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x v="2"/>
    <x v="2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x v="1"/>
    <x v="1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x v="1"/>
    <x v="1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x v="2"/>
    <x v="2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x v="2"/>
    <x v="2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x v="1"/>
    <x v="1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x v="1"/>
    <x v="1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x v="1"/>
    <x v="1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x v="2"/>
    <x v="2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x v="1"/>
    <x v="2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x v="2"/>
    <x v="2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x v="2"/>
    <x v="2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x v="2"/>
    <x v="2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x v="1"/>
    <x v="2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x v="2"/>
    <x v="2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x v="1"/>
    <x v="2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x v="1"/>
    <x v="2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x v="2"/>
    <x v="2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x v="2"/>
    <x v="2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x v="1"/>
    <x v="1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x v="1"/>
    <x v="2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x v="2"/>
    <x v="2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x v="1"/>
    <x v="2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x v="4"/>
    <x v="4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x v="1"/>
    <x v="1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x v="2"/>
    <x v="2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x v="1"/>
    <x v="2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x v="1"/>
    <x v="1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x v="1"/>
    <x v="0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x v="1"/>
    <x v="2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x v="1"/>
    <x v="1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x v="1"/>
    <x v="1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x v="1"/>
    <x v="1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x v="2"/>
    <x v="2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x v="1"/>
    <x v="2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x v="1"/>
    <x v="2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x v="1"/>
    <x v="2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x v="3"/>
    <x v="3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x v="2"/>
    <x v="2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x v="3"/>
    <x v="3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x v="1"/>
    <x v="1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x v="1"/>
    <x v="2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x v="1"/>
    <x v="2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x v="2"/>
    <x v="2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x v="1"/>
    <x v="1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x v="1"/>
    <x v="1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x v="1"/>
    <x v="2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x v="1"/>
    <x v="1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x v="1"/>
    <x v="1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x v="1"/>
    <x v="1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x v="1"/>
    <x v="1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x v="1"/>
    <x v="2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x v="2"/>
    <x v="2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x v="5"/>
    <x v="5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x v="1"/>
    <x v="2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x v="3"/>
    <x v="5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x v="2"/>
    <x v="2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x v="2"/>
    <x v="2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x v="0"/>
    <x v="0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x v="2"/>
    <x v="3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x v="1"/>
    <x v="2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x v="2"/>
    <x v="2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x v="5"/>
    <x v="5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x v="2"/>
    <x v="2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x v="1"/>
    <x v="3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x v="2"/>
    <x v="2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x v="1"/>
    <x v="0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x v="1"/>
    <x v="0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x v="1"/>
    <x v="2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x v="1"/>
    <x v="0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x v="1"/>
    <x v="7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x v="2"/>
    <x v="2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x v="5"/>
    <x v="5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x v="5"/>
    <x v="5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x v="4"/>
    <x v="4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x v="2"/>
    <x v="2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x v="1"/>
    <x v="2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x v="1"/>
    <x v="1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x v="1"/>
    <x v="1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x v="3"/>
    <x v="5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x v="3"/>
    <x v="4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x v="2"/>
    <x v="2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x v="3"/>
    <x v="3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x v="3"/>
    <x v="3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x v="2"/>
    <x v="2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x v="1"/>
    <x v="0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x v="1"/>
    <x v="1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x v="1"/>
    <x v="1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x v="1"/>
    <x v="1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x v="6"/>
    <x v="8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x v="1"/>
    <x v="1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x v="3"/>
    <x v="3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x v="1"/>
    <x v="1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x v="1"/>
    <x v="1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x v="3"/>
    <x v="3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x v="3"/>
    <x v="3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x v="1"/>
    <x v="1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x v="1"/>
    <x v="1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x v="1"/>
    <x v="2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x v="1"/>
    <x v="2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x v="1"/>
    <x v="1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x v="3"/>
    <x v="3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x v="3"/>
    <x v="3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x v="1"/>
    <x v="1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x v="3"/>
    <x v="3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x v="2"/>
    <x v="2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x v="1"/>
    <x v="2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x v="1"/>
    <x v="2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x v="1"/>
    <x v="1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x v="6"/>
    <x v="8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x v="1"/>
    <x v="1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x v="1"/>
    <x v="1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x v="3"/>
    <x v="3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x v="1"/>
    <x v="1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x v="1"/>
    <x v="2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x v="1"/>
    <x v="2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x v="1"/>
    <x v="2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x v="1"/>
    <x v="1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x v="4"/>
    <x v="4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x v="2"/>
    <x v="2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x v="3"/>
    <x v="3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x v="3"/>
    <x v="3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x v="1"/>
    <x v="1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x v="3"/>
    <x v="3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x v="1"/>
    <x v="1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x v="2"/>
    <x v="2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x v="3"/>
    <x v="3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x v="1"/>
    <x v="1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x v="1"/>
    <x v="1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x v="2"/>
    <x v="2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x v="1"/>
    <x v="2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x v="3"/>
    <x v="3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x v="1"/>
    <x v="1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x v="1"/>
    <x v="2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x v="2"/>
    <x v="2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x v="1"/>
    <x v="2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x v="1"/>
    <x v="2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x v="1"/>
    <x v="2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x v="1"/>
    <x v="1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x v="1"/>
    <x v="1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x v="1"/>
    <x v="1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x v="1"/>
    <x v="1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x v="1"/>
    <x v="1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x v="1"/>
    <x v="5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x v="1"/>
    <x v="1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x v="1"/>
    <x v="1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x v="1"/>
    <x v="1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x v="1"/>
    <x v="2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x v="1"/>
    <x v="2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x v="1"/>
    <x v="2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x v="1"/>
    <x v="2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x v="1"/>
    <x v="3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x v="1"/>
    <x v="1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x v="1"/>
    <x v="1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x v="1"/>
    <x v="1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x v="1"/>
    <x v="1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x v="1"/>
    <x v="1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x v="1"/>
    <x v="1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x v="1"/>
    <x v="1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x v="1"/>
    <x v="1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x v="1"/>
    <x v="1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x v="5"/>
    <x v="5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x v="5"/>
    <x v="5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x v="1"/>
    <x v="2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x v="1"/>
    <x v="2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x v="2"/>
    <x v="2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x v="1"/>
    <x v="1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x v="3"/>
    <x v="4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x v="1"/>
    <x v="3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x v="1"/>
    <x v="1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x v="3"/>
    <x v="3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x v="3"/>
    <x v="4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x v="3"/>
    <x v="4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x v="3"/>
    <x v="3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x v="2"/>
    <x v="2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x v="1"/>
    <x v="1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x v="1"/>
    <x v="1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x v="1"/>
    <x v="1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x v="1"/>
    <x v="1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x v="1"/>
    <x v="2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x v="1"/>
    <x v="2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x v="1"/>
    <x v="1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x v="1"/>
    <x v="2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x v="1"/>
    <x v="1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x v="1"/>
    <x v="1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x v="1"/>
    <x v="1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x v="1"/>
    <x v="1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x v="2"/>
    <x v="2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x v="3"/>
    <x v="5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x v="1"/>
    <x v="1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x v="1"/>
    <x v="1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x v="3"/>
    <x v="3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x v="3"/>
    <x v="3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x v="1"/>
    <x v="2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x v="1"/>
    <x v="1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x v="1"/>
    <x v="5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x v="2"/>
    <x v="2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x v="1"/>
    <x v="1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x v="0"/>
    <x v="0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x v="1"/>
    <x v="1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x v="1"/>
    <x v="1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x v="1"/>
    <x v="1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x v="1"/>
    <x v="1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x v="1"/>
    <x v="1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x v="1"/>
    <x v="0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x v="1"/>
    <x v="1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x v="1"/>
    <x v="1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x v="1"/>
    <x v="1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x v="1"/>
    <x v="1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x v="1"/>
    <x v="1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x v="1"/>
    <x v="1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x v="1"/>
    <x v="1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x v="1"/>
    <x v="1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x v="1"/>
    <x v="1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x v="1"/>
    <x v="1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x v="1"/>
    <x v="1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x v="1"/>
    <x v="1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x v="1"/>
    <x v="1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x v="1"/>
    <x v="1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x v="1"/>
    <x v="1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x v="1"/>
    <x v="1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x v="1"/>
    <x v="1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x v="1"/>
    <x v="1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x v="1"/>
    <x v="1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x v="1"/>
    <x v="1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x v="1"/>
    <x v="1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x v="1"/>
    <x v="1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x v="1"/>
    <x v="1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x v="1"/>
    <x v="1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x v="1"/>
    <x v="1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x v="1"/>
    <x v="1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x v="1"/>
    <x v="1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x v="1"/>
    <x v="1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x v="1"/>
    <x v="1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x v="1"/>
    <x v="1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x v="1"/>
    <x v="1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x v="1"/>
    <x v="1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x v="1"/>
    <x v="1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x v="1"/>
    <x v="1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x v="1"/>
    <x v="1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x v="1"/>
    <x v="1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x v="2"/>
    <x v="2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x v="1"/>
    <x v="2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x v="1"/>
    <x v="2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x v="1"/>
    <x v="2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x v="5"/>
    <x v="5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x v="1"/>
    <x v="0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x v="5"/>
    <x v="5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x v="3"/>
    <x v="3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x v="1"/>
    <x v="1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x v="2"/>
    <x v="2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x v="1"/>
    <x v="1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x v="1"/>
    <x v="1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x v="1"/>
    <x v="1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x v="2"/>
    <x v="2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x v="2"/>
    <x v="2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x v="1"/>
    <x v="2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x v="1"/>
    <x v="1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x v="1"/>
    <x v="1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x v="1"/>
    <x v="1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x v="1"/>
    <x v="1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x v="3"/>
    <x v="3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x v="1"/>
    <x v="1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x v="1"/>
    <x v="1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x v="1"/>
    <x v="1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x v="1"/>
    <x v="1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x v="1"/>
    <x v="2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x v="1"/>
    <x v="1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x v="1"/>
    <x v="2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x v="1"/>
    <x v="1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x v="1"/>
    <x v="2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x v="1"/>
    <x v="1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x v="1"/>
    <x v="1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x v="1"/>
    <x v="2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x v="1"/>
    <x v="2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x v="1"/>
    <x v="2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x v="1"/>
    <x v="2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x v="1"/>
    <x v="2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x v="1"/>
    <x v="1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x v="1"/>
    <x v="1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x v="1"/>
    <x v="1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x v="1"/>
    <x v="2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x v="1"/>
    <x v="1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x v="1"/>
    <x v="2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x v="1"/>
    <x v="2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x v="1"/>
    <x v="1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x v="1"/>
    <x v="2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x v="1"/>
    <x v="1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x v="1"/>
    <x v="1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x v="1"/>
    <x v="1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x v="1"/>
    <x v="2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x v="3"/>
    <x v="3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x v="1"/>
    <x v="2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x v="1"/>
    <x v="1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x v="1"/>
    <x v="1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x v="1"/>
    <x v="2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x v="1"/>
    <x v="2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x v="1"/>
    <x v="2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x v="1"/>
    <x v="5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x v="1"/>
    <x v="2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x v="2"/>
    <x v="3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x v="1"/>
    <x v="2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x v="1"/>
    <x v="2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x v="1"/>
    <x v="1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x v="1"/>
    <x v="1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x v="1"/>
    <x v="1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x v="1"/>
    <x v="1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x v="1"/>
    <x v="1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x v="1"/>
    <x v="1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x v="1"/>
    <x v="1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x v="1"/>
    <x v="1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x v="1"/>
    <x v="2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x v="1"/>
    <x v="0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x v="3"/>
    <x v="3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x v="1"/>
    <x v="2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x v="1"/>
    <x v="1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x v="1"/>
    <x v="1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x v="1"/>
    <x v="1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x v="1"/>
    <x v="3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x v="1"/>
    <x v="1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x v="1"/>
    <x v="2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x v="1"/>
    <x v="1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x v="1"/>
    <x v="1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x v="1"/>
    <x v="2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x v="1"/>
    <x v="1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x v="1"/>
    <x v="1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x v="2"/>
    <x v="2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x v="1"/>
    <x v="2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x v="1"/>
    <x v="1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x v="1"/>
    <x v="1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x v="1"/>
    <x v="1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x v="1"/>
    <x v="1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x v="1"/>
    <x v="1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x v="1"/>
    <x v="1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x v="1"/>
    <x v="1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x v="1"/>
    <x v="1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x v="1"/>
    <x v="2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x v="1"/>
    <x v="1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x v="2"/>
    <x v="2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x v="6"/>
    <x v="2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x v="1"/>
    <x v="1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x v="2"/>
    <x v="2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x v="2"/>
    <x v="2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x v="1"/>
    <x v="2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x v="1"/>
    <x v="2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x v="1"/>
    <x v="2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x v="1"/>
    <x v="2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x v="1"/>
    <x v="1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x v="1"/>
    <x v="2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x v="1"/>
    <x v="2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x v="1"/>
    <x v="2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x v="2"/>
    <x v="2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x v="1"/>
    <x v="2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x v="3"/>
    <x v="3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x v="1"/>
    <x v="2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x v="1"/>
    <x v="2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x v="1"/>
    <x v="2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x v="1"/>
    <x v="2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x v="1"/>
    <x v="1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x v="1"/>
    <x v="2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x v="5"/>
    <x v="5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x v="1"/>
    <x v="2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x v="1"/>
    <x v="1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x v="5"/>
    <x v="5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x v="1"/>
    <x v="2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x v="1"/>
    <x v="1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x v="2"/>
    <x v="2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x v="1"/>
    <x v="1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x v="1"/>
    <x v="1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x v="1"/>
    <x v="1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x v="5"/>
    <x v="5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x v="2"/>
    <x v="2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x v="1"/>
    <x v="1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x v="1"/>
    <x v="7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x v="1"/>
    <x v="3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x v="1"/>
    <x v="3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x v="1"/>
    <x v="1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x v="2"/>
    <x v="2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x v="2"/>
    <x v="2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x v="5"/>
    <x v="5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x v="3"/>
    <x v="4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x v="2"/>
    <x v="2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x v="1"/>
    <x v="1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x v="1"/>
    <x v="5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x v="2"/>
    <x v="2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x v="1"/>
    <x v="2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x v="1"/>
    <x v="1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x v="2"/>
    <x v="1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x v="5"/>
    <x v="5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x v="5"/>
    <x v="5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x v="2"/>
    <x v="5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x v="2"/>
    <x v="5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x v="1"/>
    <x v="3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x v="1"/>
    <x v="2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x v="1"/>
    <x v="3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x v="1"/>
    <x v="2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x v="2"/>
    <x v="5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x v="1"/>
    <x v="1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x v="5"/>
    <x v="5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x v="1"/>
    <x v="1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x v="1"/>
    <x v="4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x v="5"/>
    <x v="4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x v="1"/>
    <x v="2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x v="1"/>
    <x v="2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x v="3"/>
    <x v="3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x v="1"/>
    <x v="1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x v="2"/>
    <x v="2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x v="1"/>
    <x v="2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x v="2"/>
    <x v="2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x v="1"/>
    <x v="2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x v="1"/>
    <x v="2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x v="1"/>
    <x v="2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x v="1"/>
    <x v="1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x v="1"/>
    <x v="1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x v="1"/>
    <x v="1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x v="1"/>
    <x v="1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x v="1"/>
    <x v="1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x v="1"/>
    <x v="1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x v="1"/>
    <x v="2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x v="1"/>
    <x v="1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x v="1"/>
    <x v="1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x v="1"/>
    <x v="1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x v="1"/>
    <x v="0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x v="1"/>
    <x v="0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x v="1"/>
    <x v="1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x v="1"/>
    <x v="1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x v="1"/>
    <x v="2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x v="1"/>
    <x v="1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x v="3"/>
    <x v="3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x v="3"/>
    <x v="3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x v="3"/>
    <x v="3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x v="1"/>
    <x v="2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x v="2"/>
    <x v="2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x v="1"/>
    <x v="1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x v="1"/>
    <x v="1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x v="1"/>
    <x v="1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x v="1"/>
    <x v="1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x v="1"/>
    <x v="1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x v="1"/>
    <x v="1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x v="1"/>
    <x v="1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x v="1"/>
    <x v="1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x v="2"/>
    <x v="2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x v="1"/>
    <x v="1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x v="3"/>
    <x v="3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x v="1"/>
    <x v="1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x v="2"/>
    <x v="2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x v="1"/>
    <x v="1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x v="4"/>
    <x v="4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x v="2"/>
    <x v="2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x v="1"/>
    <x v="1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x v="1"/>
    <x v="1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x v="3"/>
    <x v="3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x v="1"/>
    <x v="1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x v="1"/>
    <x v="3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x v="3"/>
    <x v="3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x v="1"/>
    <x v="2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x v="1"/>
    <x v="2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x v="1"/>
    <x v="2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x v="1"/>
    <x v="2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x v="1"/>
    <x v="1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x v="1"/>
    <x v="2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x v="1"/>
    <x v="1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x v="1"/>
    <x v="1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x v="2"/>
    <x v="2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x v="2"/>
    <x v="2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x v="2"/>
    <x v="2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x v="2"/>
    <x v="2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x v="2"/>
    <x v="2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x v="2"/>
    <x v="2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x v="1"/>
    <x v="1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x v="1"/>
    <x v="1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x v="1"/>
    <x v="1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x v="1"/>
    <x v="1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x v="1"/>
    <x v="1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x v="1"/>
    <x v="1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x v="2"/>
    <x v="2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x v="2"/>
    <x v="2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x v="4"/>
    <x v="4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x v="2"/>
    <x v="2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x v="1"/>
    <x v="1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x v="1"/>
    <x v="1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x v="1"/>
    <x v="1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x v="1"/>
    <x v="1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x v="1"/>
    <x v="1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x v="2"/>
    <x v="2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x v="1"/>
    <x v="2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x v="1"/>
    <x v="1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x v="1"/>
    <x v="2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x v="2"/>
    <x v="2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x v="1"/>
    <x v="2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x v="1"/>
    <x v="1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x v="1"/>
    <x v="2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x v="1"/>
    <x v="2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x v="1"/>
    <x v="2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x v="1"/>
    <x v="1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x v="1"/>
    <x v="1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x v="1"/>
    <x v="2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x v="1"/>
    <x v="1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x v="1"/>
    <x v="2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x v="1"/>
    <x v="2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x v="1"/>
    <x v="2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x v="1"/>
    <x v="1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x v="1"/>
    <x v="8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x v="1"/>
    <x v="1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x v="1"/>
    <x v="2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x v="1"/>
    <x v="1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x v="1"/>
    <x v="2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x v="1"/>
    <x v="2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x v="1"/>
    <x v="2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x v="1"/>
    <x v="2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x v="1"/>
    <x v="1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x v="1"/>
    <x v="1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x v="1"/>
    <x v="1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x v="1"/>
    <x v="2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x v="1"/>
    <x v="6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x v="2"/>
    <x v="2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x v="4"/>
    <x v="4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x v="1"/>
    <x v="2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x v="1"/>
    <x v="1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x v="1"/>
    <x v="1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x v="1"/>
    <x v="1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x v="1"/>
    <x v="1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x v="1"/>
    <x v="1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x v="1"/>
    <x v="3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x v="1"/>
    <x v="2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x v="1"/>
    <x v="2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x v="1"/>
    <x v="1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x v="3"/>
    <x v="3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x v="3"/>
    <x v="3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x v="1"/>
    <x v="1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x v="1"/>
    <x v="2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x v="1"/>
    <x v="1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x v="1"/>
    <x v="1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x v="1"/>
    <x v="1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x v="1"/>
    <x v="1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x v="1"/>
    <x v="2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x v="1"/>
    <x v="1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x v="1"/>
    <x v="5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x v="1"/>
    <x v="1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x v="1"/>
    <x v="2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x v="1"/>
    <x v="2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x v="2"/>
    <x v="2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x v="1"/>
    <x v="1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x v="1"/>
    <x v="1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x v="2"/>
    <x v="2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x v="2"/>
    <x v="2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x v="1"/>
    <x v="3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x v="1"/>
    <x v="2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x v="1"/>
    <x v="2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x v="1"/>
    <x v="2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x v="1"/>
    <x v="1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x v="6"/>
    <x v="8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x v="5"/>
    <x v="5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x v="1"/>
    <x v="1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x v="1"/>
    <x v="1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x v="1"/>
    <x v="1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x v="1"/>
    <x v="3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x v="2"/>
    <x v="2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x v="2"/>
    <x v="2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x v="2"/>
    <x v="2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x v="2"/>
    <x v="2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x v="2"/>
    <x v="2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x v="2"/>
    <x v="2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x v="1"/>
    <x v="2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x v="1"/>
    <x v="1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x v="1"/>
    <x v="2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x v="1"/>
    <x v="1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x v="1"/>
    <x v="1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x v="2"/>
    <x v="2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x v="2"/>
    <x v="2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x v="3"/>
    <x v="3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x v="1"/>
    <x v="1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x v="1"/>
    <x v="1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x v="1"/>
    <x v="1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x v="1"/>
    <x v="1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x v="1"/>
    <x v="1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x v="1"/>
    <x v="2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x v="1"/>
    <x v="2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x v="1"/>
    <x v="2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x v="1"/>
    <x v="1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x v="2"/>
    <x v="2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x v="3"/>
    <x v="3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x v="1"/>
    <x v="2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x v="2"/>
    <x v="2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x v="1"/>
    <x v="2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x v="1"/>
    <x v="8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x v="2"/>
    <x v="3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x v="1"/>
    <x v="1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x v="1"/>
    <x v="1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x v="2"/>
    <x v="2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x v="1"/>
    <x v="1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x v="1"/>
    <x v="1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x v="1"/>
    <x v="2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x v="1"/>
    <x v="3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x v="1"/>
    <x v="3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x v="1"/>
    <x v="1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x v="1"/>
    <x v="1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x v="1"/>
    <x v="1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x v="1"/>
    <x v="1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x v="1"/>
    <x v="1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x v="1"/>
    <x v="2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x v="1"/>
    <x v="2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x v="1"/>
    <x v="2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x v="1"/>
    <x v="2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x v="1"/>
    <x v="1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x v="3"/>
    <x v="3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x v="1"/>
    <x v="2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x v="1"/>
    <x v="1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x v="1"/>
    <x v="1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x v="2"/>
    <x v="2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x v="1"/>
    <x v="1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x v="1"/>
    <x v="1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x v="1"/>
    <x v="1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x v="1"/>
    <x v="1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x v="1"/>
    <x v="1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x v="1"/>
    <x v="1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x v="1"/>
    <x v="1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x v="1"/>
    <x v="1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x v="1"/>
    <x v="2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x v="1"/>
    <x v="1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x v="4"/>
    <x v="4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x v="6"/>
    <x v="8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x v="0"/>
    <x v="0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x v="0"/>
    <x v="0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x v="1"/>
    <x v="2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x v="2"/>
    <x v="2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x v="2"/>
    <x v="2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x v="1"/>
    <x v="1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x v="3"/>
    <x v="3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x v="2"/>
    <x v="2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x v="1"/>
    <x v="1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x v="1"/>
    <x v="1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x v="2"/>
    <x v="2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x v="2"/>
    <x v="2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x v="1"/>
    <x v="1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x v="2"/>
    <x v="2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x v="2"/>
    <x v="2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x v="1"/>
    <x v="1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x v="2"/>
    <x v="2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x v="2"/>
    <x v="2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x v="1"/>
    <x v="1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x v="1"/>
    <x v="1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x v="2"/>
    <x v="2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x v="1"/>
    <x v="1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x v="1"/>
    <x v="1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x v="1"/>
    <x v="1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x v="1"/>
    <x v="1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x v="2"/>
    <x v="2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x v="2"/>
    <x v="2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x v="1"/>
    <x v="2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x v="2"/>
    <x v="2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x v="1"/>
    <x v="0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x v="2"/>
    <x v="2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x v="6"/>
    <x v="8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x v="1"/>
    <x v="1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x v="1"/>
    <x v="1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x v="1"/>
    <x v="2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x v="1"/>
    <x v="2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x v="1"/>
    <x v="1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x v="1"/>
    <x v="2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x v="1"/>
    <x v="2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x v="2"/>
    <x v="2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x v="1"/>
    <x v="1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x v="1"/>
    <x v="2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x v="2"/>
    <x v="2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x v="2"/>
    <x v="2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x v="2"/>
    <x v="2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x v="1"/>
    <x v="2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x v="2"/>
    <x v="2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x v="1"/>
    <x v="1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x v="1"/>
    <x v="1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x v="2"/>
    <x v="2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x v="2"/>
    <x v="2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x v="1"/>
    <x v="1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x v="1"/>
    <x v="1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x v="2"/>
    <x v="2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x v="1"/>
    <x v="1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x v="2"/>
    <x v="2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x v="1"/>
    <x v="2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x v="1"/>
    <x v="1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x v="1"/>
    <x v="1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x v="1"/>
    <x v="2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x v="1"/>
    <x v="1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x v="1"/>
    <x v="2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x v="1"/>
    <x v="1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x v="1"/>
    <x v="2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x v="2"/>
    <x v="2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x v="1"/>
    <x v="1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x v="1"/>
    <x v="2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x v="3"/>
    <x v="3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x v="3"/>
    <x v="3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x v="2"/>
    <x v="2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x v="1"/>
    <x v="1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x v="1"/>
    <x v="1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x v="1"/>
    <x v="1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x v="1"/>
    <x v="1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x v="1"/>
    <x v="1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x v="1"/>
    <x v="1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x v="1"/>
    <x v="1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x v="1"/>
    <x v="1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x v="1"/>
    <x v="1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x v="1"/>
    <x v="1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x v="4"/>
    <x v="4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x v="4"/>
    <x v="4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x v="1"/>
    <x v="3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x v="4"/>
    <x v="4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x v="1"/>
    <x v="1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x v="1"/>
    <x v="0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x v="1"/>
    <x v="1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x v="3"/>
    <x v="3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x v="3"/>
    <x v="3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x v="1"/>
    <x v="2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x v="1"/>
    <x v="6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x v="1"/>
    <x v="1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x v="1"/>
    <x v="1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x v="1"/>
    <x v="1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x v="1"/>
    <x v="2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x v="1"/>
    <x v="1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x v="2"/>
    <x v="2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x v="1"/>
    <x v="1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x v="1"/>
    <x v="2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x v="1"/>
    <x v="2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x v="2"/>
    <x v="2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x v="2"/>
    <x v="2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x v="2"/>
    <x v="2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x v="1"/>
    <x v="2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x v="1"/>
    <x v="1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x v="1"/>
    <x v="1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x v="3"/>
    <x v="3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x v="3"/>
    <x v="3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x v="2"/>
    <x v="2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x v="2"/>
    <x v="2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x v="2"/>
    <x v="3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x v="1"/>
    <x v="2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x v="1"/>
    <x v="1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x v="1"/>
    <x v="2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x v="1"/>
    <x v="1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x v="2"/>
    <x v="2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x v="1"/>
    <x v="2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x v="1"/>
    <x v="1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x v="1"/>
    <x v="1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x v="1"/>
    <x v="1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x v="1"/>
    <x v="3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x v="1"/>
    <x v="2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x v="1"/>
    <x v="2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x v="1"/>
    <x v="2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x v="1"/>
    <x v="1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x v="2"/>
    <x v="2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x v="3"/>
    <x v="3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x v="1"/>
    <x v="1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x v="5"/>
    <x v="5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x v="1"/>
    <x v="1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x v="1"/>
    <x v="1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x v="1"/>
    <x v="1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x v="1"/>
    <x v="1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x v="1"/>
    <x v="1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x v="1"/>
    <x v="1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x v="1"/>
    <x v="1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x v="1"/>
    <x v="1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x v="2"/>
    <x v="2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x v="2"/>
    <x v="2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x v="2"/>
    <x v="2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x v="1"/>
    <x v="2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x v="1"/>
    <x v="0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x v="1"/>
    <x v="2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x v="1"/>
    <x v="1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x v="3"/>
    <x v="3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x v="3"/>
    <x v="3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x v="1"/>
    <x v="2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x v="1"/>
    <x v="2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x v="4"/>
    <x v="4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x v="2"/>
    <x v="2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x v="1"/>
    <x v="1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x v="1"/>
    <x v="4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x v="1"/>
    <x v="5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x v="1"/>
    <x v="5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x v="4"/>
    <x v="4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x v="1"/>
    <x v="2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x v="1"/>
    <x v="2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x v="2"/>
    <x v="2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x v="2"/>
    <x v="2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x v="1"/>
    <x v="1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x v="3"/>
    <x v="3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x v="2"/>
    <x v="2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x v="1"/>
    <x v="1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x v="1"/>
    <x v="2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x v="1"/>
    <x v="2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x v="1"/>
    <x v="1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x v="1"/>
    <x v="2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x v="1"/>
    <x v="3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x v="1"/>
    <x v="2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x v="1"/>
    <x v="2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x v="1"/>
    <x v="1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x v="3"/>
    <x v="3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x v="1"/>
    <x v="2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x v="1"/>
    <x v="1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x v="1"/>
    <x v="1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x v="1"/>
    <x v="1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x v="1"/>
    <x v="2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x v="1"/>
    <x v="1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x v="1"/>
    <x v="1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x v="1"/>
    <x v="2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x v="1"/>
    <x v="1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x v="1"/>
    <x v="1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x v="1"/>
    <x v="1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x v="1"/>
    <x v="2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x v="1"/>
    <x v="1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x v="1"/>
    <x v="1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x v="1"/>
    <x v="1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x v="1"/>
    <x v="2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x v="1"/>
    <x v="2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x v="1"/>
    <x v="1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x v="1"/>
    <x v="1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x v="1"/>
    <x v="1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x v="1"/>
    <x v="1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x v="1"/>
    <x v="1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x v="1"/>
    <x v="1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x v="1"/>
    <x v="1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x v="1"/>
    <x v="2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x v="2"/>
    <x v="3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x v="1"/>
    <x v="1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x v="1"/>
    <x v="2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x v="1"/>
    <x v="2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x v="1"/>
    <x v="2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x v="1"/>
    <x v="2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x v="1"/>
    <x v="2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x v="1"/>
    <x v="1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x v="1"/>
    <x v="1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x v="1"/>
    <x v="1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x v="2"/>
    <x v="2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x v="1"/>
    <x v="2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x v="1"/>
    <x v="2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x v="3"/>
    <x v="3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x v="1"/>
    <x v="2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x v="5"/>
    <x v="5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x v="1"/>
    <x v="2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x v="1"/>
    <x v="3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x v="3"/>
    <x v="3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x v="1"/>
    <x v="2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x v="1"/>
    <x v="2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x v="1"/>
    <x v="2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x v="1"/>
    <x v="5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x v="1"/>
    <x v="2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x v="1"/>
    <x v="2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x v="1"/>
    <x v="1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x v="1"/>
    <x v="2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x v="1"/>
    <x v="2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x v="1"/>
    <x v="2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x v="3"/>
    <x v="3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x v="1"/>
    <x v="1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x v="3"/>
    <x v="3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x v="1"/>
    <x v="1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x v="1"/>
    <x v="1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x v="1"/>
    <x v="1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x v="1"/>
    <x v="2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x v="1"/>
    <x v="2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x v="2"/>
    <x v="2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x v="2"/>
    <x v="2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x v="2"/>
    <x v="2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x v="1"/>
    <x v="2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x v="3"/>
    <x v="3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x v="2"/>
    <x v="2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x v="2"/>
    <x v="3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x v="3"/>
    <x v="3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x v="2"/>
    <x v="2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x v="1"/>
    <x v="2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x v="3"/>
    <x v="3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x v="1"/>
    <x v="2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x v="2"/>
    <x v="2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x v="3"/>
    <x v="3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x v="3"/>
    <x v="3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x v="5"/>
    <x v="5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x v="1"/>
    <x v="2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x v="1"/>
    <x v="1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x v="1"/>
    <x v="1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x v="2"/>
    <x v="2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x v="3"/>
    <x v="5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x v="2"/>
    <x v="2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x v="2"/>
    <x v="2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x v="1"/>
    <x v="2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x v="2"/>
    <x v="2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x v="1"/>
    <x v="2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x v="1"/>
    <x v="2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x v="2"/>
    <x v="2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x v="2"/>
    <x v="2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x v="3"/>
    <x v="3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x v="5"/>
    <x v="5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x v="1"/>
    <x v="3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x v="2"/>
    <x v="2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x v="1"/>
    <x v="2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x v="2"/>
    <x v="2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x v="2"/>
    <x v="2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x v="3"/>
    <x v="3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x v="2"/>
    <x v="3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x v="1"/>
    <x v="2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x v="1"/>
    <x v="2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x v="3"/>
    <x v="5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x v="6"/>
    <x v="8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x v="1"/>
    <x v="2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x v="1"/>
    <x v="2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x v="1"/>
    <x v="2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x v="3"/>
    <x v="3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x v="1"/>
    <x v="1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x v="2"/>
    <x v="2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x v="1"/>
    <x v="2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x v="2"/>
    <x v="2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x v="2"/>
    <x v="2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x v="4"/>
    <x v="4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x v="1"/>
    <x v="1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x v="2"/>
    <x v="2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x v="2"/>
    <x v="2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x v="5"/>
    <x v="5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x v="3"/>
    <x v="3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x v="2"/>
    <x v="2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x v="2"/>
    <x v="2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x v="2"/>
    <x v="2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x v="2"/>
    <x v="2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x v="4"/>
    <x v="4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x v="5"/>
    <x v="5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x v="3"/>
    <x v="3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x v="1"/>
    <x v="3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x v="1"/>
    <x v="2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x v="1"/>
    <x v="1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x v="1"/>
    <x v="2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x v="1"/>
    <x v="2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x v="1"/>
    <x v="2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x v="1"/>
    <x v="2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x v="1"/>
    <x v="2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x v="1"/>
    <x v="1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x v="1"/>
    <x v="1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x v="1"/>
    <x v="3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x v="1"/>
    <x v="2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x v="1"/>
    <x v="1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x v="1"/>
    <x v="1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x v="1"/>
    <x v="1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x v="1"/>
    <x v="2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x v="1"/>
    <x v="1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x v="1"/>
    <x v="1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x v="1"/>
    <x v="1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x v="1"/>
    <x v="1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x v="1"/>
    <x v="3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x v="1"/>
    <x v="1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x v="1"/>
    <x v="1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x v="1"/>
    <x v="1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x v="1"/>
    <x v="1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x v="1"/>
    <x v="1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x v="1"/>
    <x v="0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x v="1"/>
    <x v="1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x v="1"/>
    <x v="1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x v="1"/>
    <x v="1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x v="1"/>
    <x v="1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x v="1"/>
    <x v="1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x v="1"/>
    <x v="0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x v="1"/>
    <x v="0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x v="1"/>
    <x v="1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x v="1"/>
    <x v="1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x v="1"/>
    <x v="1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x v="1"/>
    <x v="1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x v="1"/>
    <x v="1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x v="1"/>
    <x v="1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x v="1"/>
    <x v="1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x v="5"/>
    <x v="5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x v="1"/>
    <x v="1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x v="1"/>
    <x v="1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x v="1"/>
    <x v="2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x v="1"/>
    <x v="2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x v="1"/>
    <x v="2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x v="0"/>
    <x v="0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x v="1"/>
    <x v="2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x v="2"/>
    <x v="2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x v="1"/>
    <x v="3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x v="1"/>
    <x v="3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x v="6"/>
    <x v="8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x v="0"/>
    <x v="0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x v="1"/>
    <x v="1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x v="1"/>
    <x v="1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x v="1"/>
    <x v="1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x v="1"/>
    <x v="3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x v="1"/>
    <x v="3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x v="1"/>
    <x v="1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x v="1"/>
    <x v="2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x v="1"/>
    <x v="2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x v="1"/>
    <x v="2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x v="4"/>
    <x v="4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x v="1"/>
    <x v="2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x v="0"/>
    <x v="0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x v="2"/>
    <x v="2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x v="2"/>
    <x v="2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x v="1"/>
    <x v="3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x v="2"/>
    <x v="2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x v="1"/>
    <x v="0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x v="2"/>
    <x v="2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x v="1"/>
    <x v="1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x v="2"/>
    <x v="3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x v="1"/>
    <x v="2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x v="4"/>
    <x v="4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x v="4"/>
    <x v="4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x v="1"/>
    <x v="2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x v="1"/>
    <x v="2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x v="1"/>
    <x v="2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x v="1"/>
    <x v="1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x v="4"/>
    <x v="4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x v="1"/>
    <x v="1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x v="1"/>
    <x v="1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x v="2"/>
    <x v="2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x v="1"/>
    <x v="3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x v="2"/>
    <x v="2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x v="2"/>
    <x v="2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x v="1"/>
    <x v="1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x v="1"/>
    <x v="1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x v="1"/>
    <x v="2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x v="1"/>
    <x v="2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x v="1"/>
    <x v="1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x v="1"/>
    <x v="2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x v="1"/>
    <x v="1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x v="3"/>
    <x v="3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x v="1"/>
    <x v="2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x v="1"/>
    <x v="1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x v="2"/>
    <x v="2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x v="2"/>
    <x v="2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x v="1"/>
    <x v="1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x v="1"/>
    <x v="2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x v="1"/>
    <x v="2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x v="1"/>
    <x v="2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x v="2"/>
    <x v="2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x v="1"/>
    <x v="1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x v="1"/>
    <x v="1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x v="1"/>
    <x v="1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x v="1"/>
    <x v="1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x v="1"/>
    <x v="2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x v="1"/>
    <x v="1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x v="1"/>
    <x v="1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x v="2"/>
    <x v="2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x v="2"/>
    <x v="2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x v="1"/>
    <x v="1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x v="1"/>
    <x v="1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x v="1"/>
    <x v="1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x v="1"/>
    <x v="0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x v="1"/>
    <x v="1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x v="1"/>
    <x v="2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x v="2"/>
    <x v="2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x v="1"/>
    <x v="1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x v="2"/>
    <x v="2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x v="1"/>
    <x v="2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x v="1"/>
    <x v="1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x v="2"/>
    <x v="2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x v="1"/>
    <x v="1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x v="1"/>
    <x v="2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x v="1"/>
    <x v="2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x v="1"/>
    <x v="1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x v="1"/>
    <x v="2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x v="1"/>
    <x v="2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x v="2"/>
    <x v="2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x v="1"/>
    <x v="2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x v="1"/>
    <x v="1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x v="1"/>
    <x v="1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x v="3"/>
    <x v="3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x v="1"/>
    <x v="1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x v="2"/>
    <x v="2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x v="1"/>
    <x v="1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x v="1"/>
    <x v="1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x v="1"/>
    <x v="1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x v="1"/>
    <x v="1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x v="1"/>
    <x v="1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x v="1"/>
    <x v="1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x v="1"/>
    <x v="1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x v="1"/>
    <x v="1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x v="1"/>
    <x v="1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x v="1"/>
    <x v="1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x v="1"/>
    <x v="1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x v="1"/>
    <x v="1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x v="1"/>
    <x v="1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x v="1"/>
    <x v="1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x v="1"/>
    <x v="1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x v="1"/>
    <x v="1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x v="1"/>
    <x v="1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x v="1"/>
    <x v="1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x v="1"/>
    <x v="1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x v="1"/>
    <x v="1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x v="1"/>
    <x v="1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x v="1"/>
    <x v="1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x v="1"/>
    <x v="1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x v="1"/>
    <x v="1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x v="1"/>
    <x v="1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x v="1"/>
    <x v="1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x v="1"/>
    <x v="1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x v="1"/>
    <x v="1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x v="1"/>
    <x v="1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x v="1"/>
    <x v="1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x v="1"/>
    <x v="1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x v="1"/>
    <x v="1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x v="1"/>
    <x v="1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x v="1"/>
    <x v="1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x v="1"/>
    <x v="1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x v="1"/>
    <x v="1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x v="1"/>
    <x v="1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x v="1"/>
    <x v="1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x v="1"/>
    <x v="1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x v="1"/>
    <x v="1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x v="1"/>
    <x v="1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x v="1"/>
    <x v="1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x v="1"/>
    <x v="1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x v="1"/>
    <x v="1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x v="1"/>
    <x v="1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x v="1"/>
    <x v="1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x v="1"/>
    <x v="1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x v="1"/>
    <x v="1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x v="1"/>
    <x v="1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x v="1"/>
    <x v="1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x v="1"/>
    <x v="1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x v="1"/>
    <x v="1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x v="1"/>
    <x v="1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x v="1"/>
    <x v="1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x v="1"/>
    <x v="1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x v="2"/>
    <x v="2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x v="1"/>
    <x v="2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x v="1"/>
    <x v="1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x v="1"/>
    <x v="2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x v="1"/>
    <x v="2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x v="1"/>
    <x v="3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x v="3"/>
    <x v="4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x v="3"/>
    <x v="5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x v="1"/>
    <x v="3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x v="1"/>
    <x v="6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x v="1"/>
    <x v="2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x v="1"/>
    <x v="1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x v="1"/>
    <x v="1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x v="2"/>
    <x v="2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x v="1"/>
    <x v="1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x v="1"/>
    <x v="1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x v="1"/>
    <x v="8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x v="1"/>
    <x v="1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x v="1"/>
    <x v="1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x v="3"/>
    <x v="3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x v="2"/>
    <x v="2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x v="1"/>
    <x v="1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x v="1"/>
    <x v="1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x v="3"/>
    <x v="3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x v="6"/>
    <x v="8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x v="1"/>
    <x v="1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x v="3"/>
    <x v="3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x v="1"/>
    <x v="2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x v="2"/>
    <x v="2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x v="1"/>
    <x v="2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x v="2"/>
    <x v="3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x v="3"/>
    <x v="3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x v="1"/>
    <x v="2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x v="1"/>
    <x v="2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x v="1"/>
    <x v="2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x v="2"/>
    <x v="2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x v="1"/>
    <x v="2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x v="1"/>
    <x v="1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x v="1"/>
    <x v="2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x v="1"/>
    <x v="2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x v="1"/>
    <x v="1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x v="1"/>
    <x v="2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x v="3"/>
    <x v="3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x v="4"/>
    <x v="4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x v="1"/>
    <x v="1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x v="2"/>
    <x v="2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x v="3"/>
    <x v="3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x v="3"/>
    <x v="3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x v="2"/>
    <x v="2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x v="6"/>
    <x v="8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x v="2"/>
    <x v="2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x v="2"/>
    <x v="2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x v="1"/>
    <x v="2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x v="2"/>
    <x v="2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x v="3"/>
    <x v="3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x v="1"/>
    <x v="2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x v="1"/>
    <x v="2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x v="3"/>
    <x v="3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x v="2"/>
    <x v="2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x v="1"/>
    <x v="1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x v="1"/>
    <x v="2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x v="2"/>
    <x v="2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x v="2"/>
    <x v="2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x v="1"/>
    <x v="1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x v="1"/>
    <x v="2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x v="3"/>
    <x v="3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x v="2"/>
    <x v="2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x v="6"/>
    <x v="8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x v="4"/>
    <x v="4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x v="1"/>
    <x v="1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x v="2"/>
    <x v="2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x v="1"/>
    <x v="2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x v="1"/>
    <x v="1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x v="1"/>
    <x v="2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x v="2"/>
    <x v="2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x v="1"/>
    <x v="1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x v="1"/>
    <x v="2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x v="1"/>
    <x v="2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x v="1"/>
    <x v="2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x v="1"/>
    <x v="2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x v="1"/>
    <x v="2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x v="2"/>
    <x v="2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x v="1"/>
    <x v="1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x v="3"/>
    <x v="3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x v="1"/>
    <x v="1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x v="2"/>
    <x v="2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x v="1"/>
    <x v="2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x v="1"/>
    <x v="2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x v="1"/>
    <x v="3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x v="2"/>
    <x v="2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x v="1"/>
    <x v="2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x v="2"/>
    <x v="2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x v="2"/>
    <x v="2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x v="3"/>
    <x v="3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x v="2"/>
    <x v="2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x v="2"/>
    <x v="2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x v="1"/>
    <x v="1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x v="1"/>
    <x v="2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x v="1"/>
    <x v="1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x v="1"/>
    <x v="2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x v="1"/>
    <x v="2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x v="1"/>
    <x v="1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x v="1"/>
    <x v="2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x v="1"/>
    <x v="2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x v="1"/>
    <x v="1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x v="2"/>
    <x v="2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x v="4"/>
    <x v="4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x v="1"/>
    <x v="1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x v="1"/>
    <x v="2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x v="1"/>
    <x v="1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x v="2"/>
    <x v="2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x v="1"/>
    <x v="2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x v="1"/>
    <x v="2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x v="1"/>
    <x v="2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x v="2"/>
    <x v="2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x v="1"/>
    <x v="1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x v="2"/>
    <x v="2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x v="1"/>
    <x v="1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x v="1"/>
    <x v="2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x v="1"/>
    <x v="2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x v="1"/>
    <x v="1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x v="1"/>
    <x v="0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x v="1"/>
    <x v="2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x v="1"/>
    <x v="2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x v="1"/>
    <x v="6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x v="3"/>
    <x v="3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x v="2"/>
    <x v="2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x v="2"/>
    <x v="2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x v="2"/>
    <x v="2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x v="2"/>
    <x v="2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x v="1"/>
    <x v="2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x v="1"/>
    <x v="2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x v="3"/>
    <x v="3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x v="3"/>
    <x v="3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x v="1"/>
    <x v="1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x v="1"/>
    <x v="1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x v="4"/>
    <x v="4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x v="1"/>
    <x v="2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x v="3"/>
    <x v="3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x v="1"/>
    <x v="2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x v="1"/>
    <x v="2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x v="1"/>
    <x v="3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x v="1"/>
    <x v="1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x v="1"/>
    <x v="1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x v="2"/>
    <x v="2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x v="2"/>
    <x v="2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x v="1"/>
    <x v="2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x v="1"/>
    <x v="1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x v="1"/>
    <x v="1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x v="1"/>
    <x v="1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x v="1"/>
    <x v="1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x v="1"/>
    <x v="5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x v="1"/>
    <x v="5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x v="1"/>
    <x v="2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x v="1"/>
    <x v="1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x v="3"/>
    <x v="3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x v="3"/>
    <x v="3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x v="1"/>
    <x v="2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x v="1"/>
    <x v="5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x v="2"/>
    <x v="2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x v="2"/>
    <x v="2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x v="1"/>
    <x v="3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x v="2"/>
    <x v="2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x v="1"/>
    <x v="3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x v="1"/>
    <x v="2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x v="1"/>
    <x v="2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x v="1"/>
    <x v="1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x v="1"/>
    <x v="1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x v="1"/>
    <x v="1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x v="1"/>
    <x v="1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x v="1"/>
    <x v="2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x v="2"/>
    <x v="2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x v="2"/>
    <x v="5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x v="2"/>
    <x v="2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x v="1"/>
    <x v="1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x v="2"/>
    <x v="2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x v="2"/>
    <x v="2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x v="1"/>
    <x v="1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x v="1"/>
    <x v="2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x v="1"/>
    <x v="2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x v="2"/>
    <x v="2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x v="2"/>
    <x v="2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x v="2"/>
    <x v="2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x v="1"/>
    <x v="1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x v="1"/>
    <x v="1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x v="1"/>
    <x v="2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x v="3"/>
    <x v="3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x v="1"/>
    <x v="3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x v="1"/>
    <x v="2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x v="1"/>
    <x v="1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x v="4"/>
    <x v="4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x v="1"/>
    <x v="2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x v="3"/>
    <x v="3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x v="2"/>
    <x v="2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x v="1"/>
    <x v="2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x v="1"/>
    <x v="1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x v="2"/>
    <x v="4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x v="1"/>
    <x v="1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x v="2"/>
    <x v="2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x v="1"/>
    <x v="2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x v="1"/>
    <x v="1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x v="1"/>
    <x v="2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x v="1"/>
    <x v="1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x v="0"/>
    <x v="4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x v="1"/>
    <x v="2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x v="2"/>
    <x v="2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x v="1"/>
    <x v="2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x v="1"/>
    <x v="2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x v="2"/>
    <x v="2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x v="1"/>
    <x v="2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x v="1"/>
    <x v="2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x v="1"/>
    <x v="2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x v="1"/>
    <x v="2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x v="1"/>
    <x v="2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x v="3"/>
    <x v="3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x v="1"/>
    <x v="3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x v="2"/>
    <x v="4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x v="1"/>
    <x v="2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x v="3"/>
    <x v="3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x v="2"/>
    <x v="2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x v="1"/>
    <x v="1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x v="1"/>
    <x v="2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x v="3"/>
    <x v="3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x v="1"/>
    <x v="2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x v="2"/>
    <x v="2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x v="2"/>
    <x v="2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x v="5"/>
    <x v="5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x v="2"/>
    <x v="2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x v="3"/>
    <x v="3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x v="1"/>
    <x v="2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x v="1"/>
    <x v="1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x v="3"/>
    <x v="5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x v="1"/>
    <x v="2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x v="1"/>
    <x v="2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x v="3"/>
    <x v="3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x v="1"/>
    <x v="2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x v="2"/>
    <x v="2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x v="2"/>
    <x v="2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x v="1"/>
    <x v="2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x v="1"/>
    <x v="2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x v="1"/>
    <x v="1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x v="1"/>
    <x v="2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x v="1"/>
    <x v="1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x v="1"/>
    <x v="3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x v="1"/>
    <x v="2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x v="1"/>
    <x v="2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x v="1"/>
    <x v="1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x v="1"/>
    <x v="1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x v="1"/>
    <x v="2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x v="1"/>
    <x v="0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x v="1"/>
    <x v="1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x v="2"/>
    <x v="2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x v="1"/>
    <x v="1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x v="1"/>
    <x v="1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x v="1"/>
    <x v="1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x v="1"/>
    <x v="1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x v="1"/>
    <x v="3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x v="2"/>
    <x v="5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x v="2"/>
    <x v="2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x v="1"/>
    <x v="2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x v="2"/>
    <x v="2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x v="1"/>
    <x v="2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x v="2"/>
    <x v="3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x v="2"/>
    <x v="2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x v="1"/>
    <x v="1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x v="1"/>
    <x v="6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x v="1"/>
    <x v="1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x v="1"/>
    <x v="2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x v="3"/>
    <x v="3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x v="1"/>
    <x v="1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x v="2"/>
    <x v="2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x v="2"/>
    <x v="2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x v="1"/>
    <x v="2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x v="4"/>
    <x v="4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x v="1"/>
    <x v="2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x v="1"/>
    <x v="1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x v="5"/>
    <x v="5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x v="0"/>
    <x v="0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x v="5"/>
    <x v="5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x v="2"/>
    <x v="2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x v="5"/>
    <x v="5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x v="2"/>
    <x v="3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x v="3"/>
    <x v="3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x v="4"/>
    <x v="4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x v="1"/>
    <x v="2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x v="1"/>
    <x v="3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x v="1"/>
    <x v="2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x v="2"/>
    <x v="2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x v="2"/>
    <x v="2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x v="1"/>
    <x v="1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x v="1"/>
    <x v="1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x v="1"/>
    <x v="2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x v="1"/>
    <x v="2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x v="1"/>
    <x v="0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x v="1"/>
    <x v="1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x v="1"/>
    <x v="1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x v="1"/>
    <x v="2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x v="1"/>
    <x v="2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x v="1"/>
    <x v="1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x v="2"/>
    <x v="2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x v="5"/>
    <x v="5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x v="1"/>
    <x v="3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x v="1"/>
    <x v="3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x v="3"/>
    <x v="3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x v="2"/>
    <x v="2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x v="2"/>
    <x v="2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x v="1"/>
    <x v="2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x v="1"/>
    <x v="2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x v="3"/>
    <x v="3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x v="2"/>
    <x v="2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x v="1"/>
    <x v="2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x v="0"/>
    <x v="0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x v="1"/>
    <x v="1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x v="2"/>
    <x v="2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x v="2"/>
    <x v="2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x v="1"/>
    <x v="2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x v="1"/>
    <x v="2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x v="0"/>
    <x v="0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x v="2"/>
    <x v="2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x v="2"/>
    <x v="3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x v="1"/>
    <x v="3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x v="3"/>
    <x v="3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x v="3"/>
    <x v="3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x v="1"/>
    <x v="1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x v="2"/>
    <x v="3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x v="1"/>
    <x v="2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x v="1"/>
    <x v="0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x v="1"/>
    <x v="1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x v="1"/>
    <x v="3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x v="3"/>
    <x v="3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x v="3"/>
    <x v="3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x v="3"/>
    <x v="3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x v="1"/>
    <x v="1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x v="2"/>
    <x v="2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x v="2"/>
    <x v="2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x v="2"/>
    <x v="2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x v="1"/>
    <x v="2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x v="1"/>
    <x v="2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x v="6"/>
    <x v="8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x v="1"/>
    <x v="1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x v="1"/>
    <x v="0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x v="2"/>
    <x v="2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x v="3"/>
    <x v="3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x v="1"/>
    <x v="1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x v="1"/>
    <x v="1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x v="5"/>
    <x v="5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x v="4"/>
    <x v="4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x v="1"/>
    <x v="2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x v="2"/>
    <x v="2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x v="2"/>
    <x v="2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x v="3"/>
    <x v="3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x v="1"/>
    <x v="2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x v="2"/>
    <x v="2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x v="1"/>
    <x v="1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x v="5"/>
    <x v="5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x v="1"/>
    <x v="3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x v="3"/>
    <x v="3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x v="1"/>
    <x v="1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x v="1"/>
    <x v="2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x v="1"/>
    <x v="1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x v="1"/>
    <x v="2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x v="3"/>
    <x v="3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x v="3"/>
    <x v="3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x v="1"/>
    <x v="1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x v="1"/>
    <x v="1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x v="1"/>
    <x v="1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x v="1"/>
    <x v="1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x v="1"/>
    <x v="1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x v="2"/>
    <x v="2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x v="1"/>
    <x v="1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x v="2"/>
    <x v="2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x v="1"/>
    <x v="1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x v="1"/>
    <x v="1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x v="2"/>
    <x v="2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x v="1"/>
    <x v="2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x v="1"/>
    <x v="1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x v="2"/>
    <x v="2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x v="1"/>
    <x v="1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x v="3"/>
    <x v="3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x v="1"/>
    <x v="1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x v="1"/>
    <x v="7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x v="2"/>
    <x v="2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x v="2"/>
    <x v="2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x v="1"/>
    <x v="1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x v="1"/>
    <x v="1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x v="1"/>
    <x v="2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x v="1"/>
    <x v="2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x v="1"/>
    <x v="2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x v="1"/>
    <x v="1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x v="1"/>
    <x v="2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x v="1"/>
    <x v="2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x v="1"/>
    <x v="1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x v="1"/>
    <x v="0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x v="1"/>
    <x v="2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x v="1"/>
    <x v="5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x v="5"/>
    <x v="5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x v="1"/>
    <x v="1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x v="1"/>
    <x v="4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x v="6"/>
    <x v="8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x v="2"/>
    <x v="2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x v="3"/>
    <x v="3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x v="3"/>
    <x v="3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x v="2"/>
    <x v="2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x v="1"/>
    <x v="2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x v="1"/>
    <x v="1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x v="2"/>
    <x v="2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x v="2"/>
    <x v="2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x v="2"/>
    <x v="2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x v="1"/>
    <x v="1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x v="1"/>
    <x v="1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x v="2"/>
    <x v="2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x v="1"/>
    <x v="2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x v="1"/>
    <x v="1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x v="2"/>
    <x v="2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x v="1"/>
    <x v="2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x v="2"/>
    <x v="2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x v="0"/>
    <x v="0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x v="1"/>
    <x v="1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x v="3"/>
    <x v="5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x v="6"/>
    <x v="8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x v="1"/>
    <x v="1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x v="1"/>
    <x v="2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x v="2"/>
    <x v="2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x v="3"/>
    <x v="3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x v="1"/>
    <x v="2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x v="1"/>
    <x v="2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x v="3"/>
    <x v="3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x v="1"/>
    <x v="1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x v="0"/>
    <x v="0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x v="2"/>
    <x v="2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x v="1"/>
    <x v="1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x v="3"/>
    <x v="3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x v="3"/>
    <x v="3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x v="1"/>
    <x v="1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x v="2"/>
    <x v="2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x v="2"/>
    <x v="2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x v="2"/>
    <x v="2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x v="1"/>
    <x v="2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x v="3"/>
    <x v="5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x v="2"/>
    <x v="2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x v="1"/>
    <x v="1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x v="1"/>
    <x v="2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x v="1"/>
    <x v="2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x v="1"/>
    <x v="2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x v="1"/>
    <x v="5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x v="5"/>
    <x v="5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x v="2"/>
    <x v="2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x v="5"/>
    <x v="5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x v="1"/>
    <x v="1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x v="6"/>
    <x v="8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x v="1"/>
    <x v="1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x v="5"/>
    <x v="5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x v="5"/>
    <x v="5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x v="1"/>
    <x v="1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x v="1"/>
    <x v="2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x v="6"/>
    <x v="8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x v="4"/>
    <x v="4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x v="1"/>
    <x v="2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x v="1"/>
    <x v="2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x v="1"/>
    <x v="2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x v="2"/>
    <x v="2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x v="2"/>
    <x v="2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x v="1"/>
    <x v="1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x v="2"/>
    <x v="2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x v="3"/>
    <x v="5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x v="2"/>
    <x v="2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x v="2"/>
    <x v="2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x v="2"/>
    <x v="2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x v="3"/>
    <x v="3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x v="3"/>
    <x v="5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x v="2"/>
    <x v="2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x v="3"/>
    <x v="3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x v="1"/>
    <x v="2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x v="2"/>
    <x v="2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x v="5"/>
    <x v="5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x v="3"/>
    <x v="5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x v="1"/>
    <x v="2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x v="1"/>
    <x v="1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x v="1"/>
    <x v="1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x v="1"/>
    <x v="4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x v="4"/>
    <x v="4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x v="1"/>
    <x v="3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x v="0"/>
    <x v="0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x v="3"/>
    <x v="3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x v="3"/>
    <x v="3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x v="1"/>
    <x v="1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x v="1"/>
    <x v="1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x v="1"/>
    <x v="1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x v="1"/>
    <x v="1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x v="1"/>
    <x v="1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x v="1"/>
    <x v="1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x v="1"/>
    <x v="1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x v="2"/>
    <x v="2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x v="2"/>
    <x v="2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x v="2"/>
    <x v="2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x v="2"/>
    <x v="2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x v="3"/>
    <x v="3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x v="2"/>
    <x v="2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x v="1"/>
    <x v="1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x v="1"/>
    <x v="1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x v="1"/>
    <x v="1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x v="1"/>
    <x v="1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x v="1"/>
    <x v="1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x v="1"/>
    <x v="1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x v="3"/>
    <x v="3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x v="3"/>
    <x v="3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x v="3"/>
    <x v="3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x v="3"/>
    <x v="3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x v="1"/>
    <x v="1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x v="1"/>
    <x v="1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x v="1"/>
    <x v="1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x v="2"/>
    <x v="2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x v="2"/>
    <x v="2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x v="1"/>
    <x v="1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x v="1"/>
    <x v="1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x v="1"/>
    <x v="1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x v="1"/>
    <x v="1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x v="1"/>
    <x v="1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x v="1"/>
    <x v="1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x v="1"/>
    <x v="1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x v="6"/>
    <x v="8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x v="3"/>
    <x v="3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x v="1"/>
    <x v="2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x v="3"/>
    <x v="5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x v="3"/>
    <x v="3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x v="3"/>
    <x v="3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x v="2"/>
    <x v="2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x v="1"/>
    <x v="2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x v="1"/>
    <x v="1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x v="2"/>
    <x v="2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x v="2"/>
    <x v="2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x v="1"/>
    <x v="1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x v="2"/>
    <x v="2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x v="2"/>
    <x v="2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x v="2"/>
    <x v="2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x v="2"/>
    <x v="2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x v="2"/>
    <x v="2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x v="2"/>
    <x v="5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x v="2"/>
    <x v="2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x v="3"/>
    <x v="3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x v="2"/>
    <x v="2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x v="2"/>
    <x v="2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x v="3"/>
    <x v="3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x v="4"/>
    <x v="4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x v="0"/>
    <x v="0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x v="2"/>
    <x v="2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x v="2"/>
    <x v="2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x v="2"/>
    <x v="2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x v="1"/>
    <x v="1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x v="2"/>
    <x v="2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x v="5"/>
    <x v="5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x v="1"/>
    <x v="2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x v="1"/>
    <x v="2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x v="2"/>
    <x v="2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x v="1"/>
    <x v="1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x v="1"/>
    <x v="1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x v="1"/>
    <x v="1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x v="3"/>
    <x v="3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x v="2"/>
    <x v="2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x v="2"/>
    <x v="2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x v="3"/>
    <x v="5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x v="1"/>
    <x v="1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x v="1"/>
    <x v="1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x v="4"/>
    <x v="4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x v="1"/>
    <x v="1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x v="4"/>
    <x v="4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x v="1"/>
    <x v="5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x v="3"/>
    <x v="3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x v="1"/>
    <x v="5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x v="1"/>
    <x v="3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x v="5"/>
    <x v="5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x v="1"/>
    <x v="2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x v="2"/>
    <x v="1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x v="3"/>
    <x v="3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x v="1"/>
    <x v="2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x v="1"/>
    <x v="2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x v="1"/>
    <x v="2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x v="1"/>
    <x v="1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x v="1"/>
    <x v="1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x v="4"/>
    <x v="4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x v="1"/>
    <x v="2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x v="1"/>
    <x v="2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x v="1"/>
    <x v="2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x v="3"/>
    <x v="3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x v="2"/>
    <x v="2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x v="3"/>
    <x v="3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x v="2"/>
    <x v="1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x v="3"/>
    <x v="3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x v="5"/>
    <x v="5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x v="3"/>
    <x v="3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x v="3"/>
    <x v="3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x v="3"/>
    <x v="3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x v="2"/>
    <x v="2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x v="1"/>
    <x v="2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x v="1"/>
    <x v="1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x v="2"/>
    <x v="2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x v="1"/>
    <x v="1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x v="2"/>
    <x v="2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x v="1"/>
    <x v="1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x v="1"/>
    <x v="1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x v="1"/>
    <x v="2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x v="2"/>
    <x v="2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x v="3"/>
    <x v="5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x v="1"/>
    <x v="1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x v="1"/>
    <x v="2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x v="1"/>
    <x v="2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x v="1"/>
    <x v="3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x v="1"/>
    <x v="3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x v="1"/>
    <x v="2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x v="1"/>
    <x v="2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x v="1"/>
    <x v="2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x v="1"/>
    <x v="2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x v="1"/>
    <x v="1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x v="1"/>
    <x v="2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x v="1"/>
    <x v="2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x v="1"/>
    <x v="2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x v="2"/>
    <x v="5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x v="1"/>
    <x v="1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x v="1"/>
    <x v="2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x v="2"/>
    <x v="2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x v="3"/>
    <x v="3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x v="1"/>
    <x v="1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x v="3"/>
    <x v="3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x v="1"/>
    <x v="2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x v="3"/>
    <x v="3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x v="1"/>
    <x v="1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x v="3"/>
    <x v="3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x v="1"/>
    <x v="2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x v="1"/>
    <x v="2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x v="1"/>
    <x v="3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x v="1"/>
    <x v="1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x v="1"/>
    <x v="1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x v="1"/>
    <x v="2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x v="1"/>
    <x v="2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x v="1"/>
    <x v="2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x v="1"/>
    <x v="2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x v="1"/>
    <x v="1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x v="1"/>
    <x v="1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x v="1"/>
    <x v="1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x v="1"/>
    <x v="1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x v="1"/>
    <x v="2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x v="1"/>
    <x v="2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x v="1"/>
    <x v="2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x v="1"/>
    <x v="2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x v="1"/>
    <x v="2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x v="1"/>
    <x v="2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x v="1"/>
    <x v="2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x v="1"/>
    <x v="2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x v="1"/>
    <x v="1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x v="1"/>
    <x v="1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x v="1"/>
    <x v="1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x v="1"/>
    <x v="1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x v="1"/>
    <x v="1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x v="1"/>
    <x v="1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x v="1"/>
    <x v="1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x v="1"/>
    <x v="1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x v="1"/>
    <x v="1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x v="1"/>
    <x v="2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x v="1"/>
    <x v="1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x v="1"/>
    <x v="2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x v="3"/>
    <x v="3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x v="1"/>
    <x v="1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x v="1"/>
    <x v="1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x v="1"/>
    <x v="2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x v="1"/>
    <x v="1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x v="1"/>
    <x v="1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x v="2"/>
    <x v="2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x v="1"/>
    <x v="1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x v="1"/>
    <x v="1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x v="1"/>
    <x v="2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x v="1"/>
    <x v="2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x v="1"/>
    <x v="1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x v="1"/>
    <x v="0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x v="1"/>
    <x v="1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x v="3"/>
    <x v="3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x v="3"/>
    <x v="5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x v="2"/>
    <x v="2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x v="4"/>
    <x v="4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x v="0"/>
    <x v="0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x v="1"/>
    <x v="1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x v="1"/>
    <x v="2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x v="1"/>
    <x v="2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x v="2"/>
    <x v="2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x v="1"/>
    <x v="1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x v="3"/>
    <x v="3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x v="3"/>
    <x v="3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x v="1"/>
    <x v="2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x v="5"/>
    <x v="5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x v="5"/>
    <x v="5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x v="2"/>
    <x v="2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x v="1"/>
    <x v="2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x v="1"/>
    <x v="2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x v="1"/>
    <x v="1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x v="1"/>
    <x v="2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x v="1"/>
    <x v="2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x v="4"/>
    <x v="4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x v="3"/>
    <x v="3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x v="3"/>
    <x v="3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x v="3"/>
    <x v="3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x v="1"/>
    <x v="2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x v="2"/>
    <x v="2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x v="2"/>
    <x v="2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x v="1"/>
    <x v="2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x v="1"/>
    <x v="2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x v="2"/>
    <x v="2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x v="1"/>
    <x v="2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x v="2"/>
    <x v="2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x v="1"/>
    <x v="2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x v="1"/>
    <x v="1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x v="1"/>
    <x v="1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x v="1"/>
    <x v="1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x v="1"/>
    <x v="1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x v="1"/>
    <x v="2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x v="1"/>
    <x v="2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x v="3"/>
    <x v="3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x v="1"/>
    <x v="1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x v="1"/>
    <x v="2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x v="1"/>
    <x v="2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x v="1"/>
    <x v="2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x v="2"/>
    <x v="2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x v="1"/>
    <x v="2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x v="3"/>
    <x v="3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x v="3"/>
    <x v="3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x v="3"/>
    <x v="3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x v="3"/>
    <x v="3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x v="1"/>
    <x v="2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x v="3"/>
    <x v="3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x v="1"/>
    <x v="1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x v="1"/>
    <x v="2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x v="1"/>
    <x v="2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x v="5"/>
    <x v="5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x v="2"/>
    <x v="2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x v="2"/>
    <x v="2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x v="2"/>
    <x v="2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x v="1"/>
    <x v="1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x v="1"/>
    <x v="2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x v="1"/>
    <x v="1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x v="1"/>
    <x v="1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x v="1"/>
    <x v="1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x v="1"/>
    <x v="2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x v="1"/>
    <x v="1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x v="1"/>
    <x v="1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x v="1"/>
    <x v="1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x v="1"/>
    <x v="1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x v="1"/>
    <x v="1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x v="1"/>
    <x v="1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x v="1"/>
    <x v="1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x v="1"/>
    <x v="1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x v="1"/>
    <x v="1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x v="1"/>
    <x v="3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x v="2"/>
    <x v="2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x v="3"/>
    <x v="3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x v="1"/>
    <x v="2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x v="1"/>
    <x v="2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x v="1"/>
    <x v="2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x v="3"/>
    <x v="5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x v="1"/>
    <x v="3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x v="1"/>
    <x v="2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x v="1"/>
    <x v="2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x v="1"/>
    <x v="1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x v="1"/>
    <x v="1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x v="1"/>
    <x v="1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x v="1"/>
    <x v="1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x v="1"/>
    <x v="2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x v="1"/>
    <x v="2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x v="1"/>
    <x v="2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x v="2"/>
    <x v="2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x v="1"/>
    <x v="2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x v="1"/>
    <x v="1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x v="1"/>
    <x v="1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x v="1"/>
    <x v="1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x v="1"/>
    <x v="2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x v="1"/>
    <x v="1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x v="1"/>
    <x v="2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x v="1"/>
    <x v="1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x v="1"/>
    <x v="2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x v="1"/>
    <x v="2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x v="3"/>
    <x v="3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x v="1"/>
    <x v="2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x v="1"/>
    <x v="3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x v="1"/>
    <x v="5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x v="1"/>
    <x v="2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x v="2"/>
    <x v="2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x v="1"/>
    <x v="2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x v="1"/>
    <x v="2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x v="2"/>
    <x v="2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x v="2"/>
    <x v="2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x v="1"/>
    <x v="2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x v="2"/>
    <x v="2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x v="3"/>
    <x v="3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x v="1"/>
    <x v="2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x v="1"/>
    <x v="2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x v="1"/>
    <x v="2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x v="2"/>
    <x v="2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x v="1"/>
    <x v="1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x v="3"/>
    <x v="3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x v="1"/>
    <x v="2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x v="1"/>
    <x v="1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x v="1"/>
    <x v="1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x v="1"/>
    <x v="2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x v="1"/>
    <x v="2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x v="2"/>
    <x v="2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x v="1"/>
    <x v="1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x v="1"/>
    <x v="2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x v="1"/>
    <x v="2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x v="1"/>
    <x v="1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x v="1"/>
    <x v="2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x v="1"/>
    <x v="2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x v="1"/>
    <x v="3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x v="1"/>
    <x v="2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x v="1"/>
    <x v="2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x v="1"/>
    <x v="2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x v="1"/>
    <x v="2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x v="1"/>
    <x v="2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x v="1"/>
    <x v="2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x v="1"/>
    <x v="1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x v="1"/>
    <x v="2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x v="2"/>
    <x v="2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x v="1"/>
    <x v="1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x v="1"/>
    <x v="2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x v="1"/>
    <x v="2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x v="5"/>
    <x v="5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x v="1"/>
    <x v="2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x v="1"/>
    <x v="2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x v="1"/>
    <x v="1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x v="1"/>
    <x v="2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x v="1"/>
    <x v="2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x v="4"/>
    <x v="4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x v="2"/>
    <x v="2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x v="1"/>
    <x v="2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x v="2"/>
    <x v="2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x v="1"/>
    <x v="2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x v="4"/>
    <x v="4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x v="2"/>
    <x v="2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x v="4"/>
    <x v="4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x v="1"/>
    <x v="1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x v="1"/>
    <x v="2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x v="1"/>
    <x v="2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x v="1"/>
    <x v="2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x v="3"/>
    <x v="3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x v="1"/>
    <x v="2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x v="1"/>
    <x v="2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x v="3"/>
    <x v="3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x v="3"/>
    <x v="3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x v="2"/>
    <x v="2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x v="1"/>
    <x v="2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x v="1"/>
    <x v="2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x v="1"/>
    <x v="2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x v="1"/>
    <x v="2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x v="1"/>
    <x v="2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x v="1"/>
    <x v="2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x v="1"/>
    <x v="2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x v="1"/>
    <x v="1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x v="1"/>
    <x v="2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x v="1"/>
    <x v="3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x v="1"/>
    <x v="2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x v="1"/>
    <x v="2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x v="1"/>
    <x v="2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x v="1"/>
    <x v="1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x v="1"/>
    <x v="0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x v="1"/>
    <x v="0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x v="1"/>
    <x v="2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x v="1"/>
    <x v="6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x v="1"/>
    <x v="3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x v="1"/>
    <x v="3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x v="3"/>
    <x v="3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x v="1"/>
    <x v="2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x v="1"/>
    <x v="1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x v="2"/>
    <x v="2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x v="1"/>
    <x v="1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x v="3"/>
    <x v="5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x v="2"/>
    <x v="6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x v="2"/>
    <x v="2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x v="2"/>
    <x v="2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x v="4"/>
    <x v="4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x v="1"/>
    <x v="1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x v="3"/>
    <x v="4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x v="1"/>
    <x v="2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x v="2"/>
    <x v="2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x v="3"/>
    <x v="3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x v="2"/>
    <x v="2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x v="4"/>
    <x v="4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x v="2"/>
    <x v="2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x v="3"/>
    <x v="3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x v="2"/>
    <x v="3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x v="1"/>
    <x v="1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x v="1"/>
    <x v="2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x v="3"/>
    <x v="3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x v="2"/>
    <x v="2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x v="1"/>
    <x v="1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x v="1"/>
    <x v="2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x v="1"/>
    <x v="2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x v="1"/>
    <x v="2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x v="1"/>
    <x v="1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x v="6"/>
    <x v="8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x v="1"/>
    <x v="2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x v="1"/>
    <x v="2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x v="1"/>
    <x v="1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x v="5"/>
    <x v="5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x v="4"/>
    <x v="4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x v="1"/>
    <x v="2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x v="1"/>
    <x v="2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x v="1"/>
    <x v="1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x v="1"/>
    <x v="1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x v="1"/>
    <x v="1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x v="3"/>
    <x v="3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x v="1"/>
    <x v="3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x v="1"/>
    <x v="1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x v="1"/>
    <x v="3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x v="1"/>
    <x v="2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x v="1"/>
    <x v="2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x v="1"/>
    <x v="2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x v="3"/>
    <x v="3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x v="1"/>
    <x v="2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x v="1"/>
    <x v="1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x v="1"/>
    <x v="2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x v="1"/>
    <x v="6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x v="1"/>
    <x v="2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x v="1"/>
    <x v="2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x v="1"/>
    <x v="2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x v="3"/>
    <x v="6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x v="3"/>
    <x v="3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x v="6"/>
    <x v="8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x v="1"/>
    <x v="1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x v="1"/>
    <x v="2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x v="1"/>
    <x v="2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x v="4"/>
    <x v="4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x v="4"/>
    <x v="4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x v="2"/>
    <x v="2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x v="1"/>
    <x v="1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x v="1"/>
    <x v="2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x v="1"/>
    <x v="2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x v="1"/>
    <x v="2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x v="1"/>
    <x v="2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x v="1"/>
    <x v="3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x v="1"/>
    <x v="2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x v="1"/>
    <x v="2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x v="1"/>
    <x v="2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x v="1"/>
    <x v="2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x v="1"/>
    <x v="1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x v="1"/>
    <x v="1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x v="1"/>
    <x v="2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x v="1"/>
    <x v="1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x v="1"/>
    <x v="2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x v="1"/>
    <x v="2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x v="1"/>
    <x v="2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x v="1"/>
    <x v="1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x v="1"/>
    <x v="1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x v="1"/>
    <x v="1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x v="2"/>
    <x v="2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x v="1"/>
    <x v="2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x v="1"/>
    <x v="2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x v="1"/>
    <x v="1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x v="1"/>
    <x v="1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x v="1"/>
    <x v="2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x v="1"/>
    <x v="2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x v="1"/>
    <x v="2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x v="3"/>
    <x v="6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x v="4"/>
    <x v="4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x v="1"/>
    <x v="1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x v="1"/>
    <x v="1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x v="1"/>
    <x v="1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x v="1"/>
    <x v="2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x v="1"/>
    <x v="2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x v="1"/>
    <x v="3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x v="1"/>
    <x v="2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x v="3"/>
    <x v="3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x v="3"/>
    <x v="3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x v="1"/>
    <x v="1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x v="3"/>
    <x v="3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x v="2"/>
    <x v="2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x v="1"/>
    <x v="2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x v="1"/>
    <x v="2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x v="1"/>
    <x v="2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x v="1"/>
    <x v="1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x v="1"/>
    <x v="2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x v="1"/>
    <x v="2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x v="1"/>
    <x v="2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x v="1"/>
    <x v="2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x v="5"/>
    <x v="5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x v="5"/>
    <x v="5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x v="4"/>
    <x v="4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x v="1"/>
    <x v="2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x v="1"/>
    <x v="1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x v="1"/>
    <x v="2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x v="1"/>
    <x v="2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x v="1"/>
    <x v="2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x v="1"/>
    <x v="3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x v="1"/>
    <x v="2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x v="1"/>
    <x v="1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x v="1"/>
    <x v="2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x v="1"/>
    <x v="2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x v="1"/>
    <x v="2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x v="1"/>
    <x v="5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x v="1"/>
    <x v="0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x v="1"/>
    <x v="2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x v="1"/>
    <x v="2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x v="1"/>
    <x v="2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x v="1"/>
    <x v="2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x v="2"/>
    <x v="2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x v="1"/>
    <x v="2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x v="1"/>
    <x v="2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x v="1"/>
    <x v="2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x v="2"/>
    <x v="2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x v="1"/>
    <x v="2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x v="1"/>
    <x v="2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x v="2"/>
    <x v="2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x v="1"/>
    <x v="1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x v="1"/>
    <x v="2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x v="2"/>
    <x v="2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x v="1"/>
    <x v="2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x v="1"/>
    <x v="2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x v="1"/>
    <x v="1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x v="1"/>
    <x v="2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x v="1"/>
    <x v="2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x v="1"/>
    <x v="2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x v="1"/>
    <x v="1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x v="1"/>
    <x v="1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x v="1"/>
    <x v="2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x v="1"/>
    <x v="1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x v="2"/>
    <x v="5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x v="3"/>
    <x v="3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x v="3"/>
    <x v="3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x v="1"/>
    <x v="2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x v="1"/>
    <x v="2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x v="1"/>
    <x v="2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x v="1"/>
    <x v="1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x v="1"/>
    <x v="2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x v="1"/>
    <x v="2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x v="1"/>
    <x v="2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x v="3"/>
    <x v="3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x v="1"/>
    <x v="1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x v="1"/>
    <x v="1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x v="3"/>
    <x v="3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x v="2"/>
    <x v="2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x v="1"/>
    <x v="1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x v="2"/>
    <x v="2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x v="0"/>
    <x v="0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x v="1"/>
    <x v="2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x v="1"/>
    <x v="1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x v="1"/>
    <x v="3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x v="2"/>
    <x v="2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x v="2"/>
    <x v="2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x v="1"/>
    <x v="2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x v="1"/>
    <x v="2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x v="1"/>
    <x v="1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x v="1"/>
    <x v="2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x v="1"/>
    <x v="2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x v="1"/>
    <x v="2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x v="4"/>
    <x v="4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x v="1"/>
    <x v="2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x v="1"/>
    <x v="2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x v="1"/>
    <x v="2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x v="4"/>
    <x v="4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x v="1"/>
    <x v="1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x v="1"/>
    <x v="2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x v="1"/>
    <x v="1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x v="1"/>
    <x v="1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x v="1"/>
    <x v="1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x v="1"/>
    <x v="2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x v="1"/>
    <x v="2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x v="1"/>
    <x v="2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x v="1"/>
    <x v="2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x v="1"/>
    <x v="2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x v="3"/>
    <x v="3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x v="2"/>
    <x v="2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x v="1"/>
    <x v="2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x v="1"/>
    <x v="2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x v="1"/>
    <x v="2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x v="1"/>
    <x v="1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x v="1"/>
    <x v="1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x v="1"/>
    <x v="1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x v="1"/>
    <x v="1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x v="1"/>
    <x v="4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x v="1"/>
    <x v="1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x v="1"/>
    <x v="2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x v="2"/>
    <x v="2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x v="1"/>
    <x v="2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x v="1"/>
    <x v="2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x v="1"/>
    <x v="2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x v="1"/>
    <x v="2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x v="2"/>
    <x v="2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x v="1"/>
    <x v="2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x v="1"/>
    <x v="2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x v="1"/>
    <x v="2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x v="1"/>
    <x v="2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x v="1"/>
    <x v="2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x v="1"/>
    <x v="2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x v="1"/>
    <x v="3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x v="2"/>
    <x v="2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x v="5"/>
    <x v="5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x v="1"/>
    <x v="2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x v="1"/>
    <x v="1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x v="1"/>
    <x v="2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x v="1"/>
    <x v="1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x v="1"/>
    <x v="1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x v="6"/>
    <x v="8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x v="1"/>
    <x v="3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x v="3"/>
    <x v="6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x v="1"/>
    <x v="1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x v="1"/>
    <x v="1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x v="1"/>
    <x v="2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x v="2"/>
    <x v="2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x v="1"/>
    <x v="2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x v="3"/>
    <x v="3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x v="3"/>
    <x v="3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x v="3"/>
    <x v="3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x v="5"/>
    <x v="5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x v="2"/>
    <x v="2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x v="3"/>
    <x v="3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x v="1"/>
    <x v="2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x v="1"/>
    <x v="2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x v="1"/>
    <x v="3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x v="1"/>
    <x v="2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x v="1"/>
    <x v="2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x v="1"/>
    <x v="1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x v="1"/>
    <x v="2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x v="1"/>
    <x v="1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x v="1"/>
    <x v="5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x v="1"/>
    <x v="1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x v="1"/>
    <x v="0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x v="1"/>
    <x v="2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x v="1"/>
    <x v="6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x v="1"/>
    <x v="6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x v="1"/>
    <x v="2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x v="1"/>
    <x v="1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x v="1"/>
    <x v="2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x v="1"/>
    <x v="0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x v="1"/>
    <x v="2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x v="1"/>
    <x v="1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x v="1"/>
    <x v="2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x v="1"/>
    <x v="2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x v="1"/>
    <x v="2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x v="1"/>
    <x v="2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x v="1"/>
    <x v="2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x v="1"/>
    <x v="2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x v="1"/>
    <x v="2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x v="1"/>
    <x v="2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x v="1"/>
    <x v="2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x v="1"/>
    <x v="1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x v="1"/>
    <x v="2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x v="1"/>
    <x v="2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x v="1"/>
    <x v="2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x v="1"/>
    <x v="1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x v="1"/>
    <x v="2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x v="1"/>
    <x v="2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x v="1"/>
    <x v="2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x v="1"/>
    <x v="2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x v="1"/>
    <x v="3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x v="5"/>
    <x v="5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x v="3"/>
    <x v="3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x v="1"/>
    <x v="2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x v="1"/>
    <x v="2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x v="6"/>
    <x v="8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x v="0"/>
    <x v="0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x v="0"/>
    <x v="0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x v="1"/>
    <x v="2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x v="1"/>
    <x v="2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x v="3"/>
    <x v="5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x v="1"/>
    <x v="2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x v="1"/>
    <x v="2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x v="1"/>
    <x v="2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x v="1"/>
    <x v="2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x v="2"/>
    <x v="2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x v="1"/>
    <x v="1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x v="1"/>
    <x v="2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x v="1"/>
    <x v="2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x v="3"/>
    <x v="3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x v="1"/>
    <x v="2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x v="1"/>
    <x v="2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x v="2"/>
    <x v="2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x v="2"/>
    <x v="2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x v="1"/>
    <x v="3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x v="1"/>
    <x v="2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x v="1"/>
    <x v="2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x v="1"/>
    <x v="2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x v="1"/>
    <x v="2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x v="1"/>
    <x v="1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x v="1"/>
    <x v="1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x v="1"/>
    <x v="2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x v="1"/>
    <x v="2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x v="1"/>
    <x v="1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x v="1"/>
    <x v="4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x v="1"/>
    <x v="1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x v="1"/>
    <x v="1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x v="1"/>
    <x v="1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x v="1"/>
    <x v="1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x v="1"/>
    <x v="2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x v="1"/>
    <x v="2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x v="1"/>
    <x v="2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x v="1"/>
    <x v="1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x v="1"/>
    <x v="1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x v="1"/>
    <x v="2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x v="1"/>
    <x v="1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x v="1"/>
    <x v="1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x v="1"/>
    <x v="2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x v="1"/>
    <x v="5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x v="1"/>
    <x v="2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x v="1"/>
    <x v="2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x v="1"/>
    <x v="2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x v="1"/>
    <x v="2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x v="1"/>
    <x v="2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x v="5"/>
    <x v="5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x v="1"/>
    <x v="2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x v="3"/>
    <x v="3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x v="4"/>
    <x v="4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x v="5"/>
    <x v="5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x v="5"/>
    <x v="5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x v="3"/>
    <x v="3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x v="1"/>
    <x v="2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x v="1"/>
    <x v="2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x v="4"/>
    <x v="4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x v="4"/>
    <x v="4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x v="0"/>
    <x v="0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x v="1"/>
    <x v="5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x v="1"/>
    <x v="2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x v="1"/>
    <x v="2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x v="1"/>
    <x v="6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x v="1"/>
    <x v="6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x v="3"/>
    <x v="3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x v="1"/>
    <x v="1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x v="1"/>
    <x v="6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x v="1"/>
    <x v="1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x v="1"/>
    <x v="1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x v="2"/>
    <x v="2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x v="2"/>
    <x v="2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x v="1"/>
    <x v="5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x v="3"/>
    <x v="3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x v="3"/>
    <x v="2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x v="1"/>
    <x v="2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x v="1"/>
    <x v="1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x v="3"/>
    <x v="3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x v="3"/>
    <x v="3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x v="1"/>
    <x v="2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x v="1"/>
    <x v="2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x v="1"/>
    <x v="2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x v="1"/>
    <x v="2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x v="2"/>
    <x v="2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x v="2"/>
    <x v="2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x v="1"/>
    <x v="2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x v="1"/>
    <x v="2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x v="2"/>
    <x v="2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x v="6"/>
    <x v="8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x v="3"/>
    <x v="3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x v="5"/>
    <x v="5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x v="1"/>
    <x v="2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x v="6"/>
    <x v="8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x v="1"/>
    <x v="2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x v="5"/>
    <x v="5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x v="5"/>
    <x v="5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x v="1"/>
    <x v="2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x v="0"/>
    <x v="0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x v="1"/>
    <x v="2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x v="1"/>
    <x v="2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x v="4"/>
    <x v="4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x v="2"/>
    <x v="2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x v="1"/>
    <x v="2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x v="1"/>
    <x v="2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x v="1"/>
    <x v="2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x v="1"/>
    <x v="2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x v="1"/>
    <x v="2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x v="4"/>
    <x v="4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x v="1"/>
    <x v="2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x v="1"/>
    <x v="3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x v="2"/>
    <x v="3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x v="1"/>
    <x v="1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x v="1"/>
    <x v="2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x v="1"/>
    <x v="2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x v="3"/>
    <x v="3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x v="1"/>
    <x v="2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x v="1"/>
    <x v="1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x v="1"/>
    <x v="2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x v="3"/>
    <x v="3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x v="3"/>
    <x v="3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x v="1"/>
    <x v="1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x v="1"/>
    <x v="2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x v="3"/>
    <x v="3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x v="1"/>
    <x v="5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x v="3"/>
    <x v="3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x v="1"/>
    <x v="1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x v="3"/>
    <x v="3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x v="3"/>
    <x v="3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x v="1"/>
    <x v="2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x v="3"/>
    <x v="3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x v="1"/>
    <x v="3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x v="2"/>
    <x v="2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x v="1"/>
    <x v="1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x v="1"/>
    <x v="0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x v="1"/>
    <x v="0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x v="2"/>
    <x v="2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x v="2"/>
    <x v="2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x v="1"/>
    <x v="2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x v="4"/>
    <x v="4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x v="5"/>
    <x v="5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x v="4"/>
    <x v="4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x v="2"/>
    <x v="2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x v="1"/>
    <x v="2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x v="1"/>
    <x v="1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x v="2"/>
    <x v="2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x v="1"/>
    <x v="1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x v="1"/>
    <x v="2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x v="1"/>
    <x v="2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x v="1"/>
    <x v="2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x v="4"/>
    <x v="4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x v="1"/>
    <x v="2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x v="1"/>
    <x v="2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x v="1"/>
    <x v="2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x v="1"/>
    <x v="2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x v="1"/>
    <x v="0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x v="1"/>
    <x v="1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x v="1"/>
    <x v="2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x v="1"/>
    <x v="2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x v="1"/>
    <x v="1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x v="1"/>
    <x v="2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x v="1"/>
    <x v="2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x v="1"/>
    <x v="2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x v="1"/>
    <x v="1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x v="1"/>
    <x v="2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x v="1"/>
    <x v="1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x v="1"/>
    <x v="1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x v="3"/>
    <x v="3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x v="1"/>
    <x v="2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x v="1"/>
    <x v="1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x v="1"/>
    <x v="1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x v="1"/>
    <x v="2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x v="5"/>
    <x v="5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x v="5"/>
    <x v="5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x v="4"/>
    <x v="4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x v="1"/>
    <x v="2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x v="1"/>
    <x v="2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x v="1"/>
    <x v="2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x v="1"/>
    <x v="2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x v="1"/>
    <x v="2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x v="1"/>
    <x v="2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x v="1"/>
    <x v="1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x v="2"/>
    <x v="3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x v="1"/>
    <x v="2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x v="1"/>
    <x v="2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x v="1"/>
    <x v="2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x v="1"/>
    <x v="2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x v="1"/>
    <x v="1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x v="3"/>
    <x v="3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x v="1"/>
    <x v="1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x v="1"/>
    <x v="1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x v="2"/>
    <x v="2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x v="1"/>
    <x v="1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x v="1"/>
    <x v="2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x v="1"/>
    <x v="2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x v="2"/>
    <x v="2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x v="1"/>
    <x v="1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x v="1"/>
    <x v="2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x v="1"/>
    <x v="1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x v="1"/>
    <x v="2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x v="1"/>
    <x v="2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x v="1"/>
    <x v="1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x v="3"/>
    <x v="4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x v="5"/>
    <x v="5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x v="2"/>
    <x v="2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x v="1"/>
    <x v="2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x v="1"/>
    <x v="1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x v="1"/>
    <x v="1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x v="2"/>
    <x v="2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x v="1"/>
    <x v="1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x v="1"/>
    <x v="1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x v="1"/>
    <x v="2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x v="1"/>
    <x v="2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x v="1"/>
    <x v="2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x v="1"/>
    <x v="1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x v="1"/>
    <x v="1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x v="1"/>
    <x v="2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x v="1"/>
    <x v="2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x v="1"/>
    <x v="2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x v="1"/>
    <x v="2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x v="1"/>
    <x v="2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x v="1"/>
    <x v="2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x v="1"/>
    <x v="3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x v="1"/>
    <x v="2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x v="1"/>
    <x v="2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x v="1"/>
    <x v="2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x v="1"/>
    <x v="2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x v="1"/>
    <x v="2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x v="2"/>
    <x v="2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x v="1"/>
    <x v="2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x v="1"/>
    <x v="1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x v="1"/>
    <x v="1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x v="1"/>
    <x v="1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x v="3"/>
    <x v="3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x v="3"/>
    <x v="3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x v="3"/>
    <x v="3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x v="1"/>
    <x v="1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x v="1"/>
    <x v="1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x v="1"/>
    <x v="2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x v="1"/>
    <x v="2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x v="1"/>
    <x v="1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x v="1"/>
    <x v="1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x v="1"/>
    <x v="2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x v="1"/>
    <x v="2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x v="2"/>
    <x v="2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x v="1"/>
    <x v="1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x v="3"/>
    <x v="3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x v="1"/>
    <x v="2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x v="1"/>
    <x v="1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x v="1"/>
    <x v="1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x v="1"/>
    <x v="1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x v="3"/>
    <x v="2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x v="1"/>
    <x v="2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x v="1"/>
    <x v="2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x v="1"/>
    <x v="1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x v="1"/>
    <x v="1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x v="1"/>
    <x v="1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x v="2"/>
    <x v="5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x v="1"/>
    <x v="1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x v="3"/>
    <x v="3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x v="1"/>
    <x v="1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x v="1"/>
    <x v="2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x v="1"/>
    <x v="2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x v="1"/>
    <x v="2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x v="4"/>
    <x v="4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x v="4"/>
    <x v="4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x v="1"/>
    <x v="1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x v="1"/>
    <x v="3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x v="1"/>
    <x v="1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x v="2"/>
    <x v="3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x v="1"/>
    <x v="1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x v="1"/>
    <x v="0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x v="1"/>
    <x v="2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x v="1"/>
    <x v="1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x v="1"/>
    <x v="1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x v="3"/>
    <x v="3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x v="3"/>
    <x v="3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x v="3"/>
    <x v="3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x v="3"/>
    <x v="5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x v="3"/>
    <x v="5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x v="2"/>
    <x v="2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x v="1"/>
    <x v="1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x v="4"/>
    <x v="4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x v="1"/>
    <x v="2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x v="2"/>
    <x v="3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x v="1"/>
    <x v="2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x v="1"/>
    <x v="1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x v="4"/>
    <x v="4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x v="1"/>
    <x v="0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x v="1"/>
    <x v="3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x v="1"/>
    <x v="1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x v="1"/>
    <x v="2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x v="5"/>
    <x v="5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x v="1"/>
    <x v="1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x v="5"/>
    <x v="5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x v="1"/>
    <x v="1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x v="1"/>
    <x v="1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x v="1"/>
    <x v="2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x v="1"/>
    <x v="3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x v="2"/>
    <x v="2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x v="1"/>
    <x v="1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x v="1"/>
    <x v="3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x v="1"/>
    <x v="1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x v="2"/>
    <x v="1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x v="3"/>
    <x v="3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x v="1"/>
    <x v="2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x v="3"/>
    <x v="3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x v="2"/>
    <x v="2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x v="1"/>
    <x v="2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x v="1"/>
    <x v="2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x v="1"/>
    <x v="1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x v="1"/>
    <x v="1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x v="1"/>
    <x v="1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x v="1"/>
    <x v="0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x v="1"/>
    <x v="1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x v="2"/>
    <x v="2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x v="1"/>
    <x v="2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x v="1"/>
    <x v="1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x v="1"/>
    <x v="1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x v="1"/>
    <x v="1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x v="3"/>
    <x v="3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x v="1"/>
    <x v="2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x v="1"/>
    <x v="1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x v="0"/>
    <x v="0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x v="3"/>
    <x v="5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x v="1"/>
    <x v="2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x v="1"/>
    <x v="2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x v="3"/>
    <x v="5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x v="1"/>
    <x v="1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x v="3"/>
    <x v="3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x v="1"/>
    <x v="3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x v="1"/>
    <x v="1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x v="1"/>
    <x v="1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x v="2"/>
    <x v="2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x v="2"/>
    <x v="2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x v="1"/>
    <x v="1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x v="2"/>
    <x v="2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x v="2"/>
    <x v="2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x v="2"/>
    <x v="2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x v="1"/>
    <x v="1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x v="1"/>
    <x v="3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x v="1"/>
    <x v="3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x v="2"/>
    <x v="2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x v="1"/>
    <x v="1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x v="2"/>
    <x v="3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x v="2"/>
    <x v="3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x v="2"/>
    <x v="2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x v="2"/>
    <x v="2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x v="2"/>
    <x v="2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x v="2"/>
    <x v="2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x v="1"/>
    <x v="2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x v="2"/>
    <x v="2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x v="2"/>
    <x v="2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x v="1"/>
    <x v="1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x v="3"/>
    <x v="3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x v="2"/>
    <x v="2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x v="1"/>
    <x v="2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x v="2"/>
    <x v="2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x v="2"/>
    <x v="2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x v="3"/>
    <x v="3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x v="2"/>
    <x v="2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x v="1"/>
    <x v="2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x v="1"/>
    <x v="1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x v="2"/>
    <x v="2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x v="3"/>
    <x v="3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x v="4"/>
    <x v="4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x v="1"/>
    <x v="1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x v="4"/>
    <x v="4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x v="1"/>
    <x v="1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x v="1"/>
    <x v="2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x v="1"/>
    <x v="1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x v="1"/>
    <x v="1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x v="1"/>
    <x v="1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x v="1"/>
    <x v="1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x v="1"/>
    <x v="1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x v="2"/>
    <x v="2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x v="6"/>
    <x v="8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x v="1"/>
    <x v="1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x v="1"/>
    <x v="2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x v="6"/>
    <x v="8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x v="1"/>
    <x v="2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x v="1"/>
    <x v="2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x v="1"/>
    <x v="1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x v="1"/>
    <x v="1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x v="1"/>
    <x v="1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x v="1"/>
    <x v="2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x v="1"/>
    <x v="1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x v="1"/>
    <x v="6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x v="2"/>
    <x v="2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x v="2"/>
    <x v="2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x v="2"/>
    <x v="2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x v="1"/>
    <x v="1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x v="1"/>
    <x v="1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x v="1"/>
    <x v="1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x v="1"/>
    <x v="1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x v="1"/>
    <x v="1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x v="1"/>
    <x v="1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x v="1"/>
    <x v="1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x v="2"/>
    <x v="2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x v="1"/>
    <x v="1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x v="1"/>
    <x v="1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x v="1"/>
    <x v="1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x v="3"/>
    <x v="3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x v="3"/>
    <x v="3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x v="2"/>
    <x v="2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x v="1"/>
    <x v="1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x v="6"/>
    <x v="8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x v="6"/>
    <x v="4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x v="1"/>
    <x v="2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x v="1"/>
    <x v="2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x v="1"/>
    <x v="2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x v="3"/>
    <x v="3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x v="1"/>
    <x v="2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x v="1"/>
    <x v="1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x v="4"/>
    <x v="4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x v="1"/>
    <x v="1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x v="1"/>
    <x v="1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x v="1"/>
    <x v="4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x v="4"/>
    <x v="4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x v="1"/>
    <x v="2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x v="3"/>
    <x v="3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x v="1"/>
    <x v="2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x v="1"/>
    <x v="1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x v="3"/>
    <x v="5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x v="2"/>
    <x v="2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x v="4"/>
    <x v="4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x v="1"/>
    <x v="1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x v="1"/>
    <x v="1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x v="1"/>
    <x v="0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x v="1"/>
    <x v="1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x v="1"/>
    <x v="1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x v="1"/>
    <x v="1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x v="1"/>
    <x v="2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x v="1"/>
    <x v="2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x v="1"/>
    <x v="2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x v="2"/>
    <x v="2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x v="1"/>
    <x v="2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x v="1"/>
    <x v="2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x v="1"/>
    <x v="1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x v="1"/>
    <x v="4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x v="1"/>
    <x v="2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x v="1"/>
    <x v="1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x v="1"/>
    <x v="4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x v="1"/>
    <x v="1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x v="3"/>
    <x v="3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x v="3"/>
    <x v="3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x v="2"/>
    <x v="2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x v="1"/>
    <x v="2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x v="2"/>
    <x v="2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x v="1"/>
    <x v="2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x v="1"/>
    <x v="1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x v="1"/>
    <x v="1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x v="1"/>
    <x v="2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x v="1"/>
    <x v="1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x v="1"/>
    <x v="3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x v="1"/>
    <x v="2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x v="1"/>
    <x v="2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x v="3"/>
    <x v="3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x v="1"/>
    <x v="1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x v="2"/>
    <x v="2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x v="1"/>
    <x v="2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x v="1"/>
    <x v="2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x v="1"/>
    <x v="2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x v="1"/>
    <x v="1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x v="1"/>
    <x v="2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x v="1"/>
    <x v="1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x v="2"/>
    <x v="2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x v="3"/>
    <x v="3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x v="1"/>
    <x v="1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x v="1"/>
    <x v="1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x v="1"/>
    <x v="2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x v="3"/>
    <x v="3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x v="1"/>
    <x v="2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x v="1"/>
    <x v="1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x v="1"/>
    <x v="2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x v="1"/>
    <x v="2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x v="1"/>
    <x v="2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x v="1"/>
    <x v="2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x v="2"/>
    <x v="2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x v="1"/>
    <x v="1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x v="1"/>
    <x v="2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x v="1"/>
    <x v="2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x v="1"/>
    <x v="0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x v="4"/>
    <x v="4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x v="1"/>
    <x v="1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x v="3"/>
    <x v="3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x v="3"/>
    <x v="3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x v="1"/>
    <x v="3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x v="2"/>
    <x v="2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x v="1"/>
    <x v="1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x v="1"/>
    <x v="1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x v="1"/>
    <x v="1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x v="1"/>
    <x v="1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x v="1"/>
    <x v="1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x v="2"/>
    <x v="2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x v="4"/>
    <x v="4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x v="1"/>
    <x v="1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x v="3"/>
    <x v="3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x v="1"/>
    <x v="2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x v="1"/>
    <x v="3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x v="3"/>
    <x v="3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x v="1"/>
    <x v="3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x v="1"/>
    <x v="1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x v="1"/>
    <x v="1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x v="1"/>
    <x v="1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x v="2"/>
    <x v="2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x v="1"/>
    <x v="1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x v="1"/>
    <x v="2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x v="3"/>
    <x v="5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x v="1"/>
    <x v="3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x v="2"/>
    <x v="2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x v="1"/>
    <x v="1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x v="1"/>
    <x v="1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x v="5"/>
    <x v="5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x v="2"/>
    <x v="2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x v="2"/>
    <x v="2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x v="2"/>
    <x v="2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x v="1"/>
    <x v="3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x v="1"/>
    <x v="2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x v="1"/>
    <x v="1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x v="1"/>
    <x v="2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x v="1"/>
    <x v="2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x v="3"/>
    <x v="3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x v="1"/>
    <x v="1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x v="1"/>
    <x v="1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x v="3"/>
    <x v="3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x v="2"/>
    <x v="2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x v="1"/>
    <x v="1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x v="2"/>
    <x v="2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x v="1"/>
    <x v="2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x v="1"/>
    <x v="2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x v="5"/>
    <x v="5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x v="4"/>
    <x v="4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x v="1"/>
    <x v="1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x v="1"/>
    <x v="1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x v="3"/>
    <x v="3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x v="1"/>
    <x v="1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x v="1"/>
    <x v="2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x v="1"/>
    <x v="2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x v="1"/>
    <x v="2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x v="2"/>
    <x v="2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x v="6"/>
    <x v="8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x v="3"/>
    <x v="5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x v="1"/>
    <x v="2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x v="3"/>
    <x v="3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x v="1"/>
    <x v="1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x v="2"/>
    <x v="2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x v="1"/>
    <x v="0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x v="1"/>
    <x v="1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x v="1"/>
    <x v="2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x v="3"/>
    <x v="5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x v="3"/>
    <x v="3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x v="3"/>
    <x v="3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x v="5"/>
    <x v="5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x v="2"/>
    <x v="2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x v="3"/>
    <x v="3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x v="3"/>
    <x v="3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x v="1"/>
    <x v="1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x v="1"/>
    <x v="1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x v="1"/>
    <x v="2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x v="1"/>
    <x v="1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x v="3"/>
    <x v="3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x v="3"/>
    <x v="3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x v="2"/>
    <x v="2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x v="1"/>
    <x v="1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x v="1"/>
    <x v="2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x v="2"/>
    <x v="2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x v="1"/>
    <x v="0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x v="2"/>
    <x v="2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x v="1"/>
    <x v="2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x v="2"/>
    <x v="2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x v="1"/>
    <x v="1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x v="2"/>
    <x v="2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x v="2"/>
    <x v="2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x v="1"/>
    <x v="2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x v="1"/>
    <x v="2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x v="6"/>
    <x v="8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x v="2"/>
    <x v="2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x v="1"/>
    <x v="2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x v="1"/>
    <x v="3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x v="1"/>
    <x v="1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x v="1"/>
    <x v="1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x v="1"/>
    <x v="1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x v="1"/>
    <x v="1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x v="1"/>
    <x v="1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x v="1"/>
    <x v="2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x v="1"/>
    <x v="3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x v="1"/>
    <x v="1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x v="3"/>
    <x v="3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x v="2"/>
    <x v="2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x v="1"/>
    <x v="1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x v="1"/>
    <x v="1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x v="2"/>
    <x v="2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x v="2"/>
    <x v="2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x v="2"/>
    <x v="3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x v="1"/>
    <x v="1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x v="1"/>
    <x v="2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x v="2"/>
    <x v="2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x v="3"/>
    <x v="5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x v="1"/>
    <x v="1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x v="3"/>
    <x v="3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x v="1"/>
    <x v="2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x v="3"/>
    <x v="3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x v="1"/>
    <x v="2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x v="3"/>
    <x v="3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x v="2"/>
    <x v="2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x v="2"/>
    <x v="2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x v="1"/>
    <x v="3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x v="1"/>
    <x v="1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x v="1"/>
    <x v="0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x v="1"/>
    <x v="1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x v="1"/>
    <x v="1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x v="2"/>
    <x v="2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x v="6"/>
    <x v="8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x v="3"/>
    <x v="3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x v="1"/>
    <x v="1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x v="1"/>
    <x v="1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x v="4"/>
    <x v="4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x v="3"/>
    <x v="3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x v="1"/>
    <x v="1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x v="2"/>
    <x v="0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x v="1"/>
    <x v="1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x v="1"/>
    <x v="1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x v="3"/>
    <x v="3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x v="1"/>
    <x v="2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x v="5"/>
    <x v="5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x v="2"/>
    <x v="2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x v="2"/>
    <x v="3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x v="2"/>
    <x v="2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x v="1"/>
    <x v="2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x v="3"/>
    <x v="3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x v="1"/>
    <x v="1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x v="1"/>
    <x v="2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x v="2"/>
    <x v="2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x v="2"/>
    <x v="2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x v="1"/>
    <x v="2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x v="1"/>
    <x v="2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x v="1"/>
    <x v="2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x v="1"/>
    <x v="2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x v="1"/>
    <x v="1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x v="1"/>
    <x v="2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x v="1"/>
    <x v="1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x v="1"/>
    <x v="1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x v="1"/>
    <x v="2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x v="0"/>
    <x v="0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x v="1"/>
    <x v="2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x v="1"/>
    <x v="2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x v="1"/>
    <x v="2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x v="2"/>
    <x v="2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x v="1"/>
    <x v="2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x v="1"/>
    <x v="2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x v="1"/>
    <x v="2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x v="2"/>
    <x v="2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x v="1"/>
    <x v="5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x v="1"/>
    <x v="3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x v="1"/>
    <x v="2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x v="1"/>
    <x v="2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x v="1"/>
    <x v="1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x v="1"/>
    <x v="2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x v="1"/>
    <x v="2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x v="1"/>
    <x v="2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x v="1"/>
    <x v="2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x v="1"/>
    <x v="1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x v="1"/>
    <x v="1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x v="1"/>
    <x v="2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x v="1"/>
    <x v="1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x v="1"/>
    <x v="2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x v="1"/>
    <x v="2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x v="1"/>
    <x v="2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x v="1"/>
    <x v="2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x v="1"/>
    <x v="2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x v="1"/>
    <x v="2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x v="1"/>
    <x v="1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x v="5"/>
    <x v="5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x v="3"/>
    <x v="3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x v="1"/>
    <x v="1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x v="1"/>
    <x v="1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x v="1"/>
    <x v="1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x v="1"/>
    <x v="1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x v="1"/>
    <x v="2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x v="0"/>
    <x v="0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x v="1"/>
    <x v="2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x v="4"/>
    <x v="4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x v="3"/>
    <x v="3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x v="1"/>
    <x v="1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x v="1"/>
    <x v="2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x v="1"/>
    <x v="1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x v="1"/>
    <x v="1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x v="1"/>
    <x v="2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x v="1"/>
    <x v="2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x v="3"/>
    <x v="3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x v="6"/>
    <x v="8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x v="1"/>
    <x v="1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x v="1"/>
    <x v="1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x v="2"/>
    <x v="2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x v="1"/>
    <x v="1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x v="2"/>
    <x v="2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x v="1"/>
    <x v="1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x v="2"/>
    <x v="2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x v="1"/>
    <x v="1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x v="1"/>
    <x v="4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x v="3"/>
    <x v="3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x v="3"/>
    <x v="3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x v="1"/>
    <x v="1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x v="3"/>
    <x v="3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x v="1"/>
    <x v="2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x v="1"/>
    <x v="5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x v="1"/>
    <x v="1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x v="1"/>
    <x v="1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x v="1"/>
    <x v="2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x v="3"/>
    <x v="3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x v="3"/>
    <x v="3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x v="1"/>
    <x v="1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x v="1"/>
    <x v="1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x v="1"/>
    <x v="1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x v="1"/>
    <x v="1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x v="3"/>
    <x v="3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x v="1"/>
    <x v="2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x v="2"/>
    <x v="2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x v="1"/>
    <x v="2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x v="1"/>
    <x v="1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x v="2"/>
    <x v="3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x v="1"/>
    <x v="6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x v="1"/>
    <x v="1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x v="1"/>
    <x v="2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x v="1"/>
    <x v="2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x v="1"/>
    <x v="1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x v="1"/>
    <x v="2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x v="1"/>
    <x v="2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x v="1"/>
    <x v="1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x v="1"/>
    <x v="2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x v="1"/>
    <x v="2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x v="1"/>
    <x v="1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x v="1"/>
    <x v="1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x v="1"/>
    <x v="2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x v="1"/>
    <x v="2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x v="1"/>
    <x v="2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x v="3"/>
    <x v="3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x v="4"/>
    <x v="4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x v="0"/>
    <x v="0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x v="1"/>
    <x v="1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x v="2"/>
    <x v="2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x v="1"/>
    <x v="1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x v="1"/>
    <x v="2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x v="1"/>
    <x v="1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x v="2"/>
    <x v="2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x v="1"/>
    <x v="1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x v="1"/>
    <x v="1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x v="3"/>
    <x v="3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x v="3"/>
    <x v="3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x v="4"/>
    <x v="4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x v="2"/>
    <x v="2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x v="1"/>
    <x v="2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x v="2"/>
    <x v="2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x v="1"/>
    <x v="2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x v="1"/>
    <x v="1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x v="1"/>
    <x v="2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x v="2"/>
    <x v="2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x v="1"/>
    <x v="2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x v="3"/>
    <x v="3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x v="1"/>
    <x v="1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x v="1"/>
    <x v="1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x v="1"/>
    <x v="1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x v="1"/>
    <x v="1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x v="1"/>
    <x v="2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x v="1"/>
    <x v="2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x v="1"/>
    <x v="1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x v="3"/>
    <x v="3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x v="4"/>
    <x v="4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x v="3"/>
    <x v="3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x v="1"/>
    <x v="2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x v="1"/>
    <x v="2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x v="1"/>
    <x v="2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x v="1"/>
    <x v="2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x v="1"/>
    <x v="1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x v="3"/>
    <x v="3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x v="1"/>
    <x v="2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x v="3"/>
    <x v="3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x v="3"/>
    <x v="3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x v="5"/>
    <x v="5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x v="1"/>
    <x v="1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x v="1"/>
    <x v="1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x v="1"/>
    <x v="1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x v="1"/>
    <x v="1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x v="2"/>
    <x v="2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x v="1"/>
    <x v="4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x v="3"/>
    <x v="3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x v="2"/>
    <x v="2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x v="4"/>
    <x v="4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x v="1"/>
    <x v="1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x v="3"/>
    <x v="3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x v="1"/>
    <x v="2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x v="1"/>
    <x v="1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x v="6"/>
    <x v="8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x v="1"/>
    <x v="1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x v="2"/>
    <x v="2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x v="1"/>
    <x v="2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x v="1"/>
    <x v="0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x v="1"/>
    <x v="2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x v="2"/>
    <x v="2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x v="4"/>
    <x v="4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x v="1"/>
    <x v="2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x v="1"/>
    <x v="2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x v="1"/>
    <x v="2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x v="2"/>
    <x v="2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x v="1"/>
    <x v="2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x v="5"/>
    <x v="5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x v="3"/>
    <x v="3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x v="1"/>
    <x v="2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x v="2"/>
    <x v="2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x v="2"/>
    <x v="2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x v="1"/>
    <x v="2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x v="3"/>
    <x v="3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x v="2"/>
    <x v="2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x v="1"/>
    <x v="2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x v="1"/>
    <x v="2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x v="1"/>
    <x v="2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x v="1"/>
    <x v="3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x v="1"/>
    <x v="2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x v="1"/>
    <x v="0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x v="1"/>
    <x v="2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x v="1"/>
    <x v="2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x v="2"/>
    <x v="2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x v="2"/>
    <x v="2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x v="2"/>
    <x v="2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x v="2"/>
    <x v="2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x v="1"/>
    <x v="1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x v="2"/>
    <x v="2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x v="1"/>
    <x v="1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x v="2"/>
    <x v="2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x v="3"/>
    <x v="6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x v="1"/>
    <x v="2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x v="1"/>
    <x v="1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x v="2"/>
    <x v="2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x v="3"/>
    <x v="3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x v="1"/>
    <x v="1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x v="1"/>
    <x v="1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x v="4"/>
    <x v="4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x v="1"/>
    <x v="2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x v="1"/>
    <x v="1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x v="2"/>
    <x v="2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x v="1"/>
    <x v="2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x v="1"/>
    <x v="2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x v="1"/>
    <x v="2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x v="3"/>
    <x v="3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x v="3"/>
    <x v="3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x v="3"/>
    <x v="3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x v="5"/>
    <x v="5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x v="5"/>
    <x v="5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x v="2"/>
    <x v="2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x v="1"/>
    <x v="2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x v="1"/>
    <x v="2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x v="1"/>
    <x v="2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x v="1"/>
    <x v="2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x v="1"/>
    <x v="1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x v="1"/>
    <x v="2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x v="1"/>
    <x v="1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x v="1"/>
    <x v="1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x v="1"/>
    <x v="2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x v="1"/>
    <x v="1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x v="1"/>
    <x v="2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x v="1"/>
    <x v="1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x v="1"/>
    <x v="2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x v="1"/>
    <x v="2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x v="4"/>
    <x v="4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x v="1"/>
    <x v="1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x v="1"/>
    <x v="1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x v="1"/>
    <x v="2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x v="1"/>
    <x v="2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x v="1"/>
    <x v="2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x v="1"/>
    <x v="2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x v="1"/>
    <x v="2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x v="2"/>
    <x v="2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x v="1"/>
    <x v="2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x v="1"/>
    <x v="1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x v="1"/>
    <x v="2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x v="1"/>
    <x v="2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x v="1"/>
    <x v="2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x v="3"/>
    <x v="3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x v="1"/>
    <x v="2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x v="1"/>
    <x v="2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x v="3"/>
    <x v="3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x v="1"/>
    <x v="1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x v="2"/>
    <x v="2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x v="1"/>
    <x v="2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x v="1"/>
    <x v="2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x v="1"/>
    <x v="2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x v="1"/>
    <x v="1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x v="3"/>
    <x v="3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x v="1"/>
    <x v="2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x v="1"/>
    <x v="2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x v="3"/>
    <x v="3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x v="3"/>
    <x v="3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x v="1"/>
    <x v="1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x v="1"/>
    <x v="2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x v="1"/>
    <x v="2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x v="1"/>
    <x v="1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x v="1"/>
    <x v="1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x v="1"/>
    <x v="2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x v="1"/>
    <x v="2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x v="1"/>
    <x v="2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x v="2"/>
    <x v="2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x v="1"/>
    <x v="2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x v="1"/>
    <x v="2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x v="2"/>
    <x v="2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x v="1"/>
    <x v="6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x v="3"/>
    <x v="3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x v="1"/>
    <x v="2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x v="1"/>
    <x v="2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x v="1"/>
    <x v="1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x v="1"/>
    <x v="1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x v="1"/>
    <x v="1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x v="1"/>
    <x v="6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x v="1"/>
    <x v="3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x v="1"/>
    <x v="2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x v="1"/>
    <x v="2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x v="1"/>
    <x v="1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x v="1"/>
    <x v="2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x v="1"/>
    <x v="1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x v="1"/>
    <x v="2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x v="1"/>
    <x v="2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x v="1"/>
    <x v="2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x v="1"/>
    <x v="1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x v="1"/>
    <x v="2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x v="1"/>
    <x v="2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x v="1"/>
    <x v="1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x v="1"/>
    <x v="1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x v="4"/>
    <x v="4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x v="1"/>
    <x v="1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x v="1"/>
    <x v="1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x v="1"/>
    <x v="1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x v="1"/>
    <x v="1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x v="1"/>
    <x v="2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x v="2"/>
    <x v="2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x v="1"/>
    <x v="1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x v="1"/>
    <x v="1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x v="3"/>
    <x v="3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x v="1"/>
    <x v="2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x v="1"/>
    <x v="2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x v="1"/>
    <x v="2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x v="1"/>
    <x v="1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x v="1"/>
    <x v="2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x v="1"/>
    <x v="1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x v="1"/>
    <x v="2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x v="0"/>
    <x v="0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x v="1"/>
    <x v="2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x v="1"/>
    <x v="1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x v="1"/>
    <x v="2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x v="1"/>
    <x v="5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x v="1"/>
    <x v="2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x v="1"/>
    <x v="2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x v="1"/>
    <x v="1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x v="1"/>
    <x v="0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x v="1"/>
    <x v="6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x v="1"/>
    <x v="2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x v="1"/>
    <x v="2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x v="1"/>
    <x v="1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x v="1"/>
    <x v="0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x v="3"/>
    <x v="3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x v="1"/>
    <x v="3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x v="1"/>
    <x v="7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x v="3"/>
    <x v="5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x v="3"/>
    <x v="1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x v="3"/>
    <x v="3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x v="1"/>
    <x v="1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x v="1"/>
    <x v="2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x v="1"/>
    <x v="2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x v="1"/>
    <x v="6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x v="1"/>
    <x v="1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x v="2"/>
    <x v="2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x v="1"/>
    <x v="1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x v="1"/>
    <x v="1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x v="3"/>
    <x v="3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x v="1"/>
    <x v="1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x v="1"/>
    <x v="2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x v="1"/>
    <x v="2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x v="1"/>
    <x v="2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x v="1"/>
    <x v="2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x v="1"/>
    <x v="1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x v="1"/>
    <x v="3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x v="1"/>
    <x v="1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x v="1"/>
    <x v="5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x v="2"/>
    <x v="2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x v="4"/>
    <x v="4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x v="1"/>
    <x v="1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x v="1"/>
    <x v="1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x v="1"/>
    <x v="5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x v="1"/>
    <x v="1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x v="1"/>
    <x v="2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x v="0"/>
    <x v="4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x v="5"/>
    <x v="5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x v="1"/>
    <x v="2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x v="5"/>
    <x v="5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x v="6"/>
    <x v="8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x v="4"/>
    <x v="4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x v="3"/>
    <x v="3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x v="1"/>
    <x v="1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x v="2"/>
    <x v="2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x v="2"/>
    <x v="2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x v="4"/>
    <x v="4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x v="2"/>
    <x v="2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x v="0"/>
    <x v="0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x v="1"/>
    <x v="2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x v="1"/>
    <x v="1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x v="1"/>
    <x v="1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x v="1"/>
    <x v="5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x v="5"/>
    <x v="5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x v="2"/>
    <x v="2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x v="2"/>
    <x v="2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x v="1"/>
    <x v="3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x v="1"/>
    <x v="1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x v="3"/>
    <x v="3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x v="2"/>
    <x v="3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x v="2"/>
    <x v="2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x v="3"/>
    <x v="3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x v="3"/>
    <x v="3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x v="1"/>
    <x v="1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x v="1"/>
    <x v="1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x v="1"/>
    <x v="1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x v="0"/>
    <x v="0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x v="1"/>
    <x v="1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x v="1"/>
    <x v="3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x v="1"/>
    <x v="2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x v="1"/>
    <x v="2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x v="1"/>
    <x v="1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x v="1"/>
    <x v="1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x v="4"/>
    <x v="4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x v="3"/>
    <x v="3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x v="1"/>
    <x v="0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x v="1"/>
    <x v="1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x v="1"/>
    <x v="1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x v="2"/>
    <x v="2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x v="1"/>
    <x v="1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x v="1"/>
    <x v="2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x v="1"/>
    <x v="1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x v="1"/>
    <x v="1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x v="1"/>
    <x v="1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x v="3"/>
    <x v="3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x v="1"/>
    <x v="2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x v="1"/>
    <x v="5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x v="3"/>
    <x v="3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x v="1"/>
    <x v="3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x v="1"/>
    <x v="1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x v="2"/>
    <x v="2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x v="1"/>
    <x v="3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x v="2"/>
    <x v="5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x v="1"/>
    <x v="1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x v="1"/>
    <x v="1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x v="1"/>
    <x v="2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x v="1"/>
    <x v="1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x v="1"/>
    <x v="1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x v="1"/>
    <x v="2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x v="1"/>
    <x v="1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x v="1"/>
    <x v="2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x v="1"/>
    <x v="2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x v="1"/>
    <x v="1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x v="1"/>
    <x v="2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x v="1"/>
    <x v="1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x v="2"/>
    <x v="2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x v="1"/>
    <x v="3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x v="1"/>
    <x v="1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x v="1"/>
    <x v="2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x v="1"/>
    <x v="1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x v="2"/>
    <x v="2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x v="1"/>
    <x v="1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x v="6"/>
    <x v="8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x v="1"/>
    <x v="1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x v="4"/>
    <x v="4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x v="0"/>
    <x v="0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x v="2"/>
    <x v="3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x v="1"/>
    <x v="1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x v="0"/>
    <x v="0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x v="1"/>
    <x v="2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x v="1"/>
    <x v="2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x v="1"/>
    <x v="3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x v="3"/>
    <x v="5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x v="1"/>
    <x v="2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x v="1"/>
    <x v="2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x v="1"/>
    <x v="3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x v="3"/>
    <x v="3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x v="1"/>
    <x v="1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x v="2"/>
    <x v="2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x v="2"/>
    <x v="2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x v="1"/>
    <x v="2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x v="2"/>
    <x v="2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x v="2"/>
    <x v="2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x v="1"/>
    <x v="1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x v="1"/>
    <x v="1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x v="4"/>
    <x v="4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x v="1"/>
    <x v="2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x v="1"/>
    <x v="2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x v="1"/>
    <x v="2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x v="2"/>
    <x v="2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x v="1"/>
    <x v="1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x v="3"/>
    <x v="3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x v="1"/>
    <x v="1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x v="1"/>
    <x v="0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x v="1"/>
    <x v="1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x v="1"/>
    <x v="2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x v="1"/>
    <x v="2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x v="3"/>
    <x v="3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x v="1"/>
    <x v="1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x v="1"/>
    <x v="1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x v="2"/>
    <x v="2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x v="2"/>
    <x v="2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x v="1"/>
    <x v="2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x v="1"/>
    <x v="1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x v="1"/>
    <x v="2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x v="1"/>
    <x v="2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x v="1"/>
    <x v="1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x v="1"/>
    <x v="1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x v="1"/>
    <x v="2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x v="1"/>
    <x v="1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x v="1"/>
    <x v="2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x v="1"/>
    <x v="2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x v="1"/>
    <x v="2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x v="1"/>
    <x v="2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x v="1"/>
    <x v="1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x v="2"/>
    <x v="2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x v="1"/>
    <x v="1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x v="3"/>
    <x v="3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x v="1"/>
    <x v="2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x v="1"/>
    <x v="2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x v="1"/>
    <x v="1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x v="1"/>
    <x v="1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x v="1"/>
    <x v="2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x v="1"/>
    <x v="1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x v="1"/>
    <x v="2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x v="1"/>
    <x v="3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x v="1"/>
    <x v="2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x v="2"/>
    <x v="2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x v="1"/>
    <x v="1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x v="1"/>
    <x v="1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x v="1"/>
    <x v="2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x v="1"/>
    <x v="1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x v="1"/>
    <x v="2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x v="2"/>
    <x v="2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x v="2"/>
    <x v="2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x v="1"/>
    <x v="2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x v="1"/>
    <x v="2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x v="1"/>
    <x v="1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x v="1"/>
    <x v="2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x v="2"/>
    <x v="2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x v="1"/>
    <x v="1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x v="3"/>
    <x v="3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x v="1"/>
    <x v="1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x v="1"/>
    <x v="1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x v="1"/>
    <x v="1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x v="5"/>
    <x v="5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x v="2"/>
    <x v="2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x v="1"/>
    <x v="2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x v="1"/>
    <x v="2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x v="3"/>
    <x v="5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x v="1"/>
    <x v="1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x v="1"/>
    <x v="2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x v="1"/>
    <x v="1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x v="4"/>
    <x v="4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x v="3"/>
    <x v="3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x v="1"/>
    <x v="2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x v="1"/>
    <x v="2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x v="4"/>
    <x v="4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x v="5"/>
    <x v="5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x v="1"/>
    <x v="1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x v="1"/>
    <x v="2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x v="1"/>
    <x v="2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x v="1"/>
    <x v="1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x v="2"/>
    <x v="2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x v="2"/>
    <x v="5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x v="1"/>
    <x v="1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x v="2"/>
    <x v="3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x v="3"/>
    <x v="5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x v="1"/>
    <x v="1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x v="1"/>
    <x v="1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x v="4"/>
    <x v="4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x v="1"/>
    <x v="2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x v="3"/>
    <x v="3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x v="1"/>
    <x v="2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x v="1"/>
    <x v="2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x v="1"/>
    <x v="2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x v="1"/>
    <x v="2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x v="1"/>
    <x v="2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x v="1"/>
    <x v="2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x v="1"/>
    <x v="2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x v="1"/>
    <x v="1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x v="1"/>
    <x v="6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x v="1"/>
    <x v="6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x v="1"/>
    <x v="6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x v="1"/>
    <x v="2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x v="1"/>
    <x v="2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x v="1"/>
    <x v="2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x v="1"/>
    <x v="1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x v="1"/>
    <x v="6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x v="1"/>
    <x v="2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x v="3"/>
    <x v="3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x v="2"/>
    <x v="2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x v="1"/>
    <x v="1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x v="1"/>
    <x v="2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x v="1"/>
    <x v="1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x v="1"/>
    <x v="2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x v="5"/>
    <x v="5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x v="1"/>
    <x v="1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x v="2"/>
    <x v="2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x v="1"/>
    <x v="1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x v="1"/>
    <x v="2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x v="2"/>
    <x v="2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x v="1"/>
    <x v="2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x v="1"/>
    <x v="2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x v="4"/>
    <x v="4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x v="5"/>
    <x v="5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x v="1"/>
    <x v="1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x v="1"/>
    <x v="1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x v="1"/>
    <x v="1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x v="1"/>
    <x v="1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x v="2"/>
    <x v="2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x v="3"/>
    <x v="4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x v="3"/>
    <x v="3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x v="1"/>
    <x v="1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x v="1"/>
    <x v="2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x v="3"/>
    <x v="5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x v="3"/>
    <x v="3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x v="2"/>
    <x v="2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x v="3"/>
    <x v="3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x v="2"/>
    <x v="2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x v="1"/>
    <x v="2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x v="1"/>
    <x v="2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x v="1"/>
    <x v="2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x v="2"/>
    <x v="2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x v="1"/>
    <x v="2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x v="1"/>
    <x v="0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x v="0"/>
    <x v="0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x v="1"/>
    <x v="1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x v="1"/>
    <x v="1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x v="3"/>
    <x v="5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x v="5"/>
    <x v="4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x v="3"/>
    <x v="5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x v="3"/>
    <x v="5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x v="1"/>
    <x v="1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x v="1"/>
    <x v="1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x v="1"/>
    <x v="1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x v="1"/>
    <x v="1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x v="1"/>
    <x v="2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x v="1"/>
    <x v="1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x v="3"/>
    <x v="5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x v="3"/>
    <x v="5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x v="2"/>
    <x v="2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x v="1"/>
    <x v="2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x v="1"/>
    <x v="1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x v="1"/>
    <x v="2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x v="3"/>
    <x v="3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x v="1"/>
    <x v="2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x v="3"/>
    <x v="5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x v="3"/>
    <x v="3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x v="1"/>
    <x v="2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x v="2"/>
    <x v="2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x v="2"/>
    <x v="2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x v="1"/>
    <x v="2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x v="3"/>
    <x v="3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x v="3"/>
    <x v="3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x v="1"/>
    <x v="1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x v="5"/>
    <x v="5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x v="1"/>
    <x v="1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x v="1"/>
    <x v="1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x v="1"/>
    <x v="1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x v="3"/>
    <x v="3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x v="1"/>
    <x v="2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x v="1"/>
    <x v="1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x v="2"/>
    <x v="2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x v="2"/>
    <x v="2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x v="1"/>
    <x v="2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x v="2"/>
    <x v="2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x v="1"/>
    <x v="2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x v="3"/>
    <x v="3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x v="1"/>
    <x v="1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x v="1"/>
    <x v="2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x v="1"/>
    <x v="2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x v="1"/>
    <x v="1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x v="2"/>
    <x v="2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x v="1"/>
    <x v="1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x v="6"/>
    <x v="8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x v="6"/>
    <x v="8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x v="5"/>
    <x v="5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x v="3"/>
    <x v="3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x v="4"/>
    <x v="4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x v="1"/>
    <x v="1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x v="1"/>
    <x v="1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x v="1"/>
    <x v="1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x v="1"/>
    <x v="1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x v="1"/>
    <x v="1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x v="1"/>
    <x v="1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x v="1"/>
    <x v="1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x v="1"/>
    <x v="1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x v="5"/>
    <x v="5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x v="5"/>
    <x v="5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x v="3"/>
    <x v="3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x v="5"/>
    <x v="5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x v="2"/>
    <x v="2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x v="3"/>
    <x v="3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x v="2"/>
    <x v="2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x v="2"/>
    <x v="2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x v="1"/>
    <x v="2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x v="1"/>
    <x v="2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x v="1"/>
    <x v="1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x v="1"/>
    <x v="1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x v="1"/>
    <x v="2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x v="2"/>
    <x v="2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x v="1"/>
    <x v="2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x v="1"/>
    <x v="2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x v="1"/>
    <x v="1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x v="2"/>
    <x v="2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x v="1"/>
    <x v="2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x v="1"/>
    <x v="2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x v="1"/>
    <x v="1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x v="1"/>
    <x v="1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x v="2"/>
    <x v="2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x v="1"/>
    <x v="2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x v="4"/>
    <x v="4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x v="4"/>
    <x v="4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x v="1"/>
    <x v="2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x v="1"/>
    <x v="1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x v="2"/>
    <x v="2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x v="3"/>
    <x v="3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x v="3"/>
    <x v="3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x v="3"/>
    <x v="3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x v="1"/>
    <x v="5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x v="1"/>
    <x v="1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x v="3"/>
    <x v="3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x v="1"/>
    <x v="1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x v="3"/>
    <x v="3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x v="3"/>
    <x v="3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x v="3"/>
    <x v="3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x v="3"/>
    <x v="3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x v="1"/>
    <x v="2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x v="1"/>
    <x v="2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x v="1"/>
    <x v="1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x v="1"/>
    <x v="2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x v="1"/>
    <x v="3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x v="1"/>
    <x v="3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x v="1"/>
    <x v="2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x v="2"/>
    <x v="2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x v="2"/>
    <x v="2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x v="3"/>
    <x v="3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x v="1"/>
    <x v="1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x v="4"/>
    <x v="4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x v="4"/>
    <x v="4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x v="4"/>
    <x v="4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x v="4"/>
    <x v="4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x v="1"/>
    <x v="2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x v="1"/>
    <x v="1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x v="1"/>
    <x v="1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x v="3"/>
    <x v="3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x v="1"/>
    <x v="1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x v="1"/>
    <x v="1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x v="3"/>
    <x v="6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x v="3"/>
    <x v="3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x v="3"/>
    <x v="3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x v="1"/>
    <x v="1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x v="2"/>
    <x v="2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x v="1"/>
    <x v="2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x v="3"/>
    <x v="3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x v="1"/>
    <x v="1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x v="2"/>
    <x v="2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x v="1"/>
    <x v="1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x v="3"/>
    <x v="3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x v="1"/>
    <x v="1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x v="1"/>
    <x v="1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x v="1"/>
    <x v="1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x v="1"/>
    <x v="1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x v="1"/>
    <x v="1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x v="3"/>
    <x v="3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x v="1"/>
    <x v="1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x v="1"/>
    <x v="1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x v="1"/>
    <x v="1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x v="1"/>
    <x v="2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x v="1"/>
    <x v="1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x v="1"/>
    <x v="1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x v="1"/>
    <x v="2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x v="1"/>
    <x v="2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x v="1"/>
    <x v="1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x v="1"/>
    <x v="3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x v="1"/>
    <x v="2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x v="1"/>
    <x v="1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x v="1"/>
    <x v="3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x v="1"/>
    <x v="1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x v="1"/>
    <x v="1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x v="1"/>
    <x v="2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x v="1"/>
    <x v="5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x v="1"/>
    <x v="1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x v="3"/>
    <x v="3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x v="1"/>
    <x v="1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x v="1"/>
    <x v="2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x v="1"/>
    <x v="1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x v="1"/>
    <x v="1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x v="1"/>
    <x v="1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x v="1"/>
    <x v="1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x v="2"/>
    <x v="2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x v="1"/>
    <x v="3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x v="1"/>
    <x v="1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x v="1"/>
    <x v="3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x v="1"/>
    <x v="1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x v="2"/>
    <x v="2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x v="1"/>
    <x v="2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x v="1"/>
    <x v="1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x v="1"/>
    <x v="2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x v="1"/>
    <x v="2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x v="1"/>
    <x v="1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x v="5"/>
    <x v="5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x v="1"/>
    <x v="2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x v="1"/>
    <x v="1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x v="1"/>
    <x v="1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x v="1"/>
    <x v="2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x v="2"/>
    <x v="2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x v="2"/>
    <x v="2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x v="1"/>
    <x v="1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x v="1"/>
    <x v="1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x v="1"/>
    <x v="0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x v="1"/>
    <x v="2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x v="1"/>
    <x v="1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x v="1"/>
    <x v="1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x v="1"/>
    <x v="2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x v="1"/>
    <x v="2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x v="1"/>
    <x v="2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x v="1"/>
    <x v="2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x v="1"/>
    <x v="1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x v="1"/>
    <x v="1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x v="1"/>
    <x v="0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x v="1"/>
    <x v="0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x v="1"/>
    <x v="2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x v="1"/>
    <x v="0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x v="1"/>
    <x v="2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x v="1"/>
    <x v="0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x v="1"/>
    <x v="0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x v="1"/>
    <x v="0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x v="1"/>
    <x v="0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x v="3"/>
    <x v="4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x v="1"/>
    <x v="2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x v="1"/>
    <x v="1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x v="1"/>
    <x v="2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x v="1"/>
    <x v="0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x v="1"/>
    <x v="0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x v="1"/>
    <x v="1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x v="1"/>
    <x v="2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x v="1"/>
    <x v="1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x v="3"/>
    <x v="3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x v="1"/>
    <x v="1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x v="1"/>
    <x v="1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x v="1"/>
    <x v="1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x v="1"/>
    <x v="1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x v="1"/>
    <x v="1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x v="1"/>
    <x v="2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x v="1"/>
    <x v="1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x v="1"/>
    <x v="1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x v="1"/>
    <x v="1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x v="1"/>
    <x v="3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x v="1"/>
    <x v="1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x v="1"/>
    <x v="1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x v="1"/>
    <x v="3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x v="1"/>
    <x v="2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x v="1"/>
    <x v="1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x v="1"/>
    <x v="1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x v="2"/>
    <x v="2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x v="3"/>
    <x v="3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x v="2"/>
    <x v="2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x v="1"/>
    <x v="1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x v="1"/>
    <x v="1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x v="1"/>
    <x v="0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x v="1"/>
    <x v="1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x v="1"/>
    <x v="2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x v="1"/>
    <x v="2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x v="1"/>
    <x v="1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x v="2"/>
    <x v="5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x v="1"/>
    <x v="3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x v="1"/>
    <x v="1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x v="6"/>
    <x v="8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x v="3"/>
    <x v="3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x v="5"/>
    <x v="5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x v="2"/>
    <x v="2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x v="2"/>
    <x v="2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x v="1"/>
    <x v="2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x v="0"/>
    <x v="2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x v="0"/>
    <x v="2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x v="2"/>
    <x v="2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x v="1"/>
    <x v="1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x v="1"/>
    <x v="1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x v="1"/>
    <x v="1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x v="1"/>
    <x v="1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x v="1"/>
    <x v="1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x v="1"/>
    <x v="1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x v="1"/>
    <x v="1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x v="1"/>
    <x v="1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x v="1"/>
    <x v="1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x v="1"/>
    <x v="1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x v="1"/>
    <x v="1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x v="1"/>
    <x v="1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x v="1"/>
    <x v="1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x v="1"/>
    <x v="1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x v="1"/>
    <x v="1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x v="1"/>
    <x v="1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x v="1"/>
    <x v="1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x v="1"/>
    <x v="1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x v="1"/>
    <x v="1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x v="1"/>
    <x v="1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x v="1"/>
    <x v="1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x v="1"/>
    <x v="1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x v="1"/>
    <x v="1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x v="4"/>
    <x v="4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x v="4"/>
    <x v="4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x v="1"/>
    <x v="7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x v="1"/>
    <x v="2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x v="2"/>
    <x v="2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x v="1"/>
    <x v="2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x v="1"/>
    <x v="1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x v="0"/>
    <x v="0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x v="1"/>
    <x v="2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x v="1"/>
    <x v="1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x v="2"/>
    <x v="3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x v="2"/>
    <x v="3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x v="1"/>
    <x v="1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x v="1"/>
    <x v="1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x v="2"/>
    <x v="2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x v="2"/>
    <x v="3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x v="1"/>
    <x v="3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x v="2"/>
    <x v="4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x v="1"/>
    <x v="3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x v="3"/>
    <x v="5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x v="1"/>
    <x v="2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x v="1"/>
    <x v="2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x v="1"/>
    <x v="1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x v="1"/>
    <x v="0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x v="1"/>
    <x v="2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x v="1"/>
    <x v="2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x v="1"/>
    <x v="2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x v="1"/>
    <x v="1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x v="0"/>
    <x v="0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x v="1"/>
    <x v="2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x v="1"/>
    <x v="1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x v="2"/>
    <x v="2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x v="1"/>
    <x v="1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x v="1"/>
    <x v="1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x v="2"/>
    <x v="2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x v="2"/>
    <x v="3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x v="1"/>
    <x v="3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x v="0"/>
    <x v="0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x v="3"/>
    <x v="3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x v="5"/>
    <x v="5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x v="2"/>
    <x v="2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x v="1"/>
    <x v="2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x v="1"/>
    <x v="2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x v="1"/>
    <x v="2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x v="2"/>
    <x v="2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x v="1"/>
    <x v="1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x v="1"/>
    <x v="1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x v="1"/>
    <x v="2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x v="0"/>
    <x v="0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x v="2"/>
    <x v="2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x v="2"/>
    <x v="2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x v="1"/>
    <x v="2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x v="1"/>
    <x v="2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x v="1"/>
    <x v="1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x v="1"/>
    <x v="1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x v="1"/>
    <x v="1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x v="1"/>
    <x v="1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x v="5"/>
    <x v="5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x v="1"/>
    <x v="1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x v="1"/>
    <x v="2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x v="1"/>
    <x v="2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x v="2"/>
    <x v="2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x v="3"/>
    <x v="3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x v="1"/>
    <x v="6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x v="1"/>
    <x v="2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x v="1"/>
    <x v="6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x v="1"/>
    <x v="2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x v="1"/>
    <x v="1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x v="1"/>
    <x v="2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x v="1"/>
    <x v="2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x v="3"/>
    <x v="3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x v="3"/>
    <x v="3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x v="0"/>
    <x v="0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x v="1"/>
    <x v="2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x v="2"/>
    <x v="2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x v="1"/>
    <x v="6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x v="3"/>
    <x v="3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x v="1"/>
    <x v="2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x v="1"/>
    <x v="1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x v="1"/>
    <x v="1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x v="1"/>
    <x v="2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x v="1"/>
    <x v="2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x v="1"/>
    <x v="2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x v="1"/>
    <x v="2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x v="5"/>
    <x v="5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x v="1"/>
    <x v="2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x v="3"/>
    <x v="5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x v="1"/>
    <x v="2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x v="1"/>
    <x v="1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x v="1"/>
    <x v="2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x v="0"/>
    <x v="0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x v="3"/>
    <x v="3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x v="3"/>
    <x v="3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x v="1"/>
    <x v="2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x v="1"/>
    <x v="1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x v="1"/>
    <x v="1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x v="1"/>
    <x v="1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x v="3"/>
    <x v="3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x v="1"/>
    <x v="1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x v="2"/>
    <x v="2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x v="1"/>
    <x v="2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x v="2"/>
    <x v="2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x v="3"/>
    <x v="3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x v="5"/>
    <x v="5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x v="1"/>
    <x v="2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x v="3"/>
    <x v="3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x v="1"/>
    <x v="2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x v="1"/>
    <x v="1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x v="3"/>
    <x v="3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x v="1"/>
    <x v="1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x v="1"/>
    <x v="1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x v="1"/>
    <x v="1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x v="2"/>
    <x v="2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x v="1"/>
    <x v="2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x v="1"/>
    <x v="2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x v="2"/>
    <x v="2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x v="1"/>
    <x v="1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x v="1"/>
    <x v="1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x v="4"/>
    <x v="4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x v="2"/>
    <x v="2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x v="2"/>
    <x v="2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x v="1"/>
    <x v="2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x v="3"/>
    <x v="3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x v="1"/>
    <x v="1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x v="1"/>
    <x v="2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x v="1"/>
    <x v="2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x v="1"/>
    <x v="1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x v="1"/>
    <x v="2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x v="3"/>
    <x v="3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x v="4"/>
    <x v="4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x v="2"/>
    <x v="2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x v="2"/>
    <x v="5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x v="3"/>
    <x v="3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x v="3"/>
    <x v="3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x v="2"/>
    <x v="6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x v="1"/>
    <x v="1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x v="1"/>
    <x v="1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x v="1"/>
    <x v="2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x v="1"/>
    <x v="2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x v="1"/>
    <x v="1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x v="1"/>
    <x v="2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x v="1"/>
    <x v="3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x v="1"/>
    <x v="2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x v="1"/>
    <x v="2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x v="1"/>
    <x v="1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x v="1"/>
    <x v="1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x v="1"/>
    <x v="2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x v="1"/>
    <x v="3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x v="5"/>
    <x v="5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x v="1"/>
    <x v="1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x v="1"/>
    <x v="1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x v="1"/>
    <x v="1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x v="2"/>
    <x v="2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x v="1"/>
    <x v="0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x v="1"/>
    <x v="1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x v="1"/>
    <x v="1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x v="1"/>
    <x v="1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x v="1"/>
    <x v="1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x v="1"/>
    <x v="1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x v="1"/>
    <x v="2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x v="1"/>
    <x v="1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x v="1"/>
    <x v="1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x v="2"/>
    <x v="2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x v="1"/>
    <x v="2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x v="5"/>
    <x v="5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x v="1"/>
    <x v="2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x v="1"/>
    <x v="1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x v="1"/>
    <x v="1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x v="1"/>
    <x v="2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x v="5"/>
    <x v="5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x v="1"/>
    <x v="1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x v="1"/>
    <x v="1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x v="1"/>
    <x v="1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x v="1"/>
    <x v="2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x v="2"/>
    <x v="2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x v="6"/>
    <x v="8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x v="1"/>
    <x v="1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x v="3"/>
    <x v="3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x v="1"/>
    <x v="1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x v="1"/>
    <x v="2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x v="2"/>
    <x v="2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x v="5"/>
    <x v="5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x v="1"/>
    <x v="2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x v="1"/>
    <x v="1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x v="1"/>
    <x v="2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x v="3"/>
    <x v="3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x v="1"/>
    <x v="0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x v="1"/>
    <x v="0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x v="2"/>
    <x v="2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x v="1"/>
    <x v="1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x v="1"/>
    <x v="1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x v="1"/>
    <x v="1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x v="1"/>
    <x v="1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x v="1"/>
    <x v="1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x v="1"/>
    <x v="1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x v="1"/>
    <x v="1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x v="1"/>
    <x v="1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x v="1"/>
    <x v="1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x v="1"/>
    <x v="0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x v="1"/>
    <x v="2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x v="1"/>
    <x v="2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x v="1"/>
    <x v="1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x v="1"/>
    <x v="1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x v="1"/>
    <x v="1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x v="1"/>
    <x v="2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x v="1"/>
    <x v="3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x v="1"/>
    <x v="2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x v="1"/>
    <x v="1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x v="1"/>
    <x v="1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x v="1"/>
    <x v="1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x v="1"/>
    <x v="2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x v="1"/>
    <x v="2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x v="1"/>
    <x v="2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x v="1"/>
    <x v="2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x v="1"/>
    <x v="2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x v="1"/>
    <x v="2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x v="1"/>
    <x v="2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x v="1"/>
    <x v="3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x v="1"/>
    <x v="3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x v="1"/>
    <x v="2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x v="1"/>
    <x v="2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x v="1"/>
    <x v="2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x v="1"/>
    <x v="2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x v="1"/>
    <x v="2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x v="1"/>
    <x v="1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x v="1"/>
    <x v="1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x v="5"/>
    <x v="5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x v="3"/>
    <x v="3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x v="1"/>
    <x v="1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x v="2"/>
    <x v="2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x v="2"/>
    <x v="2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x v="1"/>
    <x v="1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x v="1"/>
    <x v="1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x v="1"/>
    <x v="1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x v="1"/>
    <x v="1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x v="2"/>
    <x v="2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x v="1"/>
    <x v="1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x v="1"/>
    <x v="1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x v="1"/>
    <x v="2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x v="2"/>
    <x v="2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x v="1"/>
    <x v="1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x v="1"/>
    <x v="1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x v="1"/>
    <x v="1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x v="1"/>
    <x v="1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x v="3"/>
    <x v="3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x v="1"/>
    <x v="2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x v="1"/>
    <x v="2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x v="0"/>
    <x v="2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x v="3"/>
    <x v="3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x v="4"/>
    <x v="4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x v="6"/>
    <x v="8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x v="1"/>
    <x v="1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x v="1"/>
    <x v="1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x v="1"/>
    <x v="1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x v="3"/>
    <x v="3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x v="1"/>
    <x v="0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x v="1"/>
    <x v="5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x v="1"/>
    <x v="2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x v="3"/>
    <x v="3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x v="1"/>
    <x v="1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x v="1"/>
    <x v="1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x v="1"/>
    <x v="2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x v="4"/>
    <x v="4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x v="0"/>
    <x v="0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x v="1"/>
    <x v="1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x v="1"/>
    <x v="1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x v="3"/>
    <x v="3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x v="3"/>
    <x v="3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x v="3"/>
    <x v="3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x v="1"/>
    <x v="2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x v="3"/>
    <x v="3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x v="2"/>
    <x v="2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x v="2"/>
    <x v="2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x v="2"/>
    <x v="2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x v="3"/>
    <x v="3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x v="1"/>
    <x v="1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x v="1"/>
    <x v="1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x v="1"/>
    <x v="2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x v="1"/>
    <x v="1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x v="2"/>
    <x v="2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x v="1"/>
    <x v="1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x v="1"/>
    <x v="1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x v="2"/>
    <x v="2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x v="3"/>
    <x v="3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x v="6"/>
    <x v="8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x v="1"/>
    <x v="1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x v="1"/>
    <x v="1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x v="1"/>
    <x v="1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x v="1"/>
    <x v="3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x v="1"/>
    <x v="1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x v="1"/>
    <x v="1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x v="1"/>
    <x v="2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x v="4"/>
    <x v="4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x v="4"/>
    <x v="4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x v="2"/>
    <x v="2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x v="1"/>
    <x v="1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x v="1"/>
    <x v="2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x v="1"/>
    <x v="1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x v="1"/>
    <x v="2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x v="1"/>
    <x v="1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x v="1"/>
    <x v="1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x v="1"/>
    <x v="1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x v="1"/>
    <x v="1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x v="1"/>
    <x v="1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x v="1"/>
    <x v="2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x v="1"/>
    <x v="2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x v="3"/>
    <x v="5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x v="2"/>
    <x v="2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x v="1"/>
    <x v="1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x v="1"/>
    <x v="2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x v="1"/>
    <x v="2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x v="3"/>
    <x v="5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x v="1"/>
    <x v="1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x v="1"/>
    <x v="1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x v="1"/>
    <x v="1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x v="1"/>
    <x v="1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x v="1"/>
    <x v="1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x v="3"/>
    <x v="3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x v="1"/>
    <x v="1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x v="0"/>
    <x v="0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x v="2"/>
    <x v="2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x v="2"/>
    <x v="2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x v="0"/>
    <x v="0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x v="1"/>
    <x v="0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x v="0"/>
    <x v="0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x v="1"/>
    <x v="0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x v="1"/>
    <x v="0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x v="1"/>
    <x v="1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x v="3"/>
    <x v="3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x v="1"/>
    <x v="1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x v="3"/>
    <x v="3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x v="2"/>
    <x v="2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x v="2"/>
    <x v="2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x v="4"/>
    <x v="4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x v="1"/>
    <x v="1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x v="1"/>
    <x v="1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x v="4"/>
    <x v="4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x v="5"/>
    <x v="5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x v="1"/>
    <x v="0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x v="2"/>
    <x v="2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x v="1"/>
    <x v="1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x v="1"/>
    <x v="5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x v="1"/>
    <x v="6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x v="3"/>
    <x v="6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x v="1"/>
    <x v="1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x v="1"/>
    <x v="1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x v="2"/>
    <x v="2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x v="3"/>
    <x v="3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x v="1"/>
    <x v="1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x v="1"/>
    <x v="1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x v="4"/>
    <x v="4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x v="2"/>
    <x v="2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x v="1"/>
    <x v="1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x v="2"/>
    <x v="2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x v="1"/>
    <x v="1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x v="2"/>
    <x v="2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x v="2"/>
    <x v="2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x v="2"/>
    <x v="2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x v="1"/>
    <x v="1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x v="1"/>
    <x v="1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x v="1"/>
    <x v="1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x v="1"/>
    <x v="1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x v="1"/>
    <x v="7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x v="0"/>
    <x v="0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x v="1"/>
    <x v="1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x v="2"/>
    <x v="2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x v="3"/>
    <x v="3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x v="1"/>
    <x v="0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x v="3"/>
    <x v="3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x v="1"/>
    <x v="1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x v="2"/>
    <x v="2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x v="3"/>
    <x v="3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x v="1"/>
    <x v="1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x v="3"/>
    <x v="3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x v="1"/>
    <x v="1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x v="1"/>
    <x v="0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x v="1"/>
    <x v="2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x v="1"/>
    <x v="2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x v="1"/>
    <x v="2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x v="1"/>
    <x v="1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x v="3"/>
    <x v="5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x v="2"/>
    <x v="2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x v="3"/>
    <x v="5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x v="2"/>
    <x v="2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x v="1"/>
    <x v="1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x v="1"/>
    <x v="1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x v="1"/>
    <x v="2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x v="1"/>
    <x v="1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x v="2"/>
    <x v="2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x v="1"/>
    <x v="1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x v="1"/>
    <x v="1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x v="2"/>
    <x v="2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x v="2"/>
    <x v="2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x v="2"/>
    <x v="2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x v="1"/>
    <x v="3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x v="2"/>
    <x v="2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x v="1"/>
    <x v="1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x v="1"/>
    <x v="2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x v="1"/>
    <x v="1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x v="2"/>
    <x v="2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x v="1"/>
    <x v="2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x v="1"/>
    <x v="0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x v="1"/>
    <x v="1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x v="2"/>
    <x v="2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x v="1"/>
    <x v="5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x v="1"/>
    <x v="2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x v="1"/>
    <x v="2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x v="1"/>
    <x v="1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x v="1"/>
    <x v="1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x v="1"/>
    <x v="1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x v="1"/>
    <x v="0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x v="1"/>
    <x v="1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x v="3"/>
    <x v="3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x v="2"/>
    <x v="2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x v="1"/>
    <x v="1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x v="0"/>
    <x v="1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x v="3"/>
    <x v="5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x v="2"/>
    <x v="2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x v="1"/>
    <x v="0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x v="2"/>
    <x v="2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x v="1"/>
    <x v="1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x v="1"/>
    <x v="1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x v="2"/>
    <x v="3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x v="2"/>
    <x v="4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x v="3"/>
    <x v="3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x v="1"/>
    <x v="1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x v="2"/>
    <x v="2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x v="2"/>
    <x v="2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x v="1"/>
    <x v="2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x v="1"/>
    <x v="1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x v="1"/>
    <x v="1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x v="2"/>
    <x v="2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x v="1"/>
    <x v="1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x v="1"/>
    <x v="1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x v="1"/>
    <x v="2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x v="1"/>
    <x v="1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x v="1"/>
    <x v="1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x v="1"/>
    <x v="0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x v="1"/>
    <x v="1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x v="3"/>
    <x v="3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x v="3"/>
    <x v="3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x v="1"/>
    <x v="1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x v="2"/>
    <x v="2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x v="2"/>
    <x v="2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x v="1"/>
    <x v="2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x v="2"/>
    <x v="2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x v="3"/>
    <x v="3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x v="1"/>
    <x v="1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x v="2"/>
    <x v="2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x v="1"/>
    <x v="1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x v="3"/>
    <x v="3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x v="3"/>
    <x v="3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x v="1"/>
    <x v="1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x v="1"/>
    <x v="1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x v="1"/>
    <x v="1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x v="3"/>
    <x v="3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x v="1"/>
    <x v="1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x v="5"/>
    <x v="4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x v="3"/>
    <x v="4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x v="1"/>
    <x v="1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x v="1"/>
    <x v="1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x v="2"/>
    <x v="2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x v="1"/>
    <x v="0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x v="1"/>
    <x v="1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x v="1"/>
    <x v="1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x v="3"/>
    <x v="3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x v="1"/>
    <x v="1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x v="1"/>
    <x v="1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x v="1"/>
    <x v="2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x v="1"/>
    <x v="1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x v="2"/>
    <x v="2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x v="4"/>
    <x v="6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x v="3"/>
    <x v="3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x v="2"/>
    <x v="2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x v="1"/>
    <x v="1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x v="3"/>
    <x v="3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x v="3"/>
    <x v="3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x v="5"/>
    <x v="5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x v="4"/>
    <x v="4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x v="2"/>
    <x v="2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x v="1"/>
    <x v="1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x v="1"/>
    <x v="1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x v="4"/>
    <x v="4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x v="1"/>
    <x v="0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x v="1"/>
    <x v="1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x v="1"/>
    <x v="1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x v="1"/>
    <x v="0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x v="6"/>
    <x v="8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x v="1"/>
    <x v="0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x v="1"/>
    <x v="0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x v="1"/>
    <x v="2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x v="1"/>
    <x v="1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x v="1"/>
    <x v="1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x v="2"/>
    <x v="6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x v="2"/>
    <x v="2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x v="2"/>
    <x v="2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x v="1"/>
    <x v="1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x v="0"/>
    <x v="0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x v="3"/>
    <x v="3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x v="1"/>
    <x v="1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x v="3"/>
    <x v="3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x v="1"/>
    <x v="1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x v="4"/>
    <x v="4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x v="1"/>
    <x v="1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x v="3"/>
    <x v="3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x v="1"/>
    <x v="1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x v="1"/>
    <x v="1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x v="1"/>
    <x v="0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x v="1"/>
    <x v="0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x v="2"/>
    <x v="2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x v="3"/>
    <x v="3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x v="2"/>
    <x v="2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x v="1"/>
    <x v="1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x v="1"/>
    <x v="2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x v="1"/>
    <x v="1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x v="1"/>
    <x v="1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x v="1"/>
    <x v="1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x v="1"/>
    <x v="1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x v="1"/>
    <x v="1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x v="1"/>
    <x v="1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x v="1"/>
    <x v="1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x v="1"/>
    <x v="1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x v="2"/>
    <x v="2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x v="4"/>
    <x v="4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x v="5"/>
    <x v="5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x v="1"/>
    <x v="2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x v="2"/>
    <x v="2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x v="4"/>
    <x v="4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x v="2"/>
    <x v="2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x v="3"/>
    <x v="3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x v="2"/>
    <x v="2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x v="1"/>
    <x v="1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x v="3"/>
    <x v="3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x v="3"/>
    <x v="3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x v="2"/>
    <x v="2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x v="1"/>
    <x v="2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x v="5"/>
    <x v="5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x v="5"/>
    <x v="5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x v="1"/>
    <x v="2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x v="1"/>
    <x v="1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x v="1"/>
    <x v="1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x v="3"/>
    <x v="3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x v="6"/>
    <x v="8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x v="3"/>
    <x v="3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x v="2"/>
    <x v="2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x v="3"/>
    <x v="3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x v="2"/>
    <x v="6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x v="3"/>
    <x v="3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x v="2"/>
    <x v="2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x v="5"/>
    <x v="5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x v="2"/>
    <x v="2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x v="1"/>
    <x v="2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x v="3"/>
    <x v="3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x v="3"/>
    <x v="3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x v="2"/>
    <x v="2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x v="2"/>
    <x v="2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x v="1"/>
    <x v="1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x v="4"/>
    <x v="4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x v="4"/>
    <x v="4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x v="3"/>
    <x v="3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x v="5"/>
    <x v="5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x v="5"/>
    <x v="5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x v="2"/>
    <x v="2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x v="3"/>
    <x v="3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x v="3"/>
    <x v="3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x v="2"/>
    <x v="3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x v="1"/>
    <x v="1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x v="1"/>
    <x v="1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x v="2"/>
    <x v="2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x v="4"/>
    <x v="4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x v="2"/>
    <x v="2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x v="3"/>
    <x v="3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x v="1"/>
    <x v="1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x v="3"/>
    <x v="3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x v="2"/>
    <x v="2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x v="1"/>
    <x v="1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x v="3"/>
    <x v="5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x v="3"/>
    <x v="3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x v="3"/>
    <x v="3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x v="3"/>
    <x v="3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x v="1"/>
    <x v="2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x v="3"/>
    <x v="3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x v="5"/>
    <x v="5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x v="1"/>
    <x v="1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x v="4"/>
    <x v="4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x v="2"/>
    <x v="2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x v="1"/>
    <x v="1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x v="3"/>
    <x v="4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x v="3"/>
    <x v="3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x v="0"/>
    <x v="0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x v="1"/>
    <x v="1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x v="1"/>
    <x v="2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x v="2"/>
    <x v="2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x v="0"/>
    <x v="0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x v="5"/>
    <x v="5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x v="6"/>
    <x v="8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x v="4"/>
    <x v="4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x v="4"/>
    <x v="4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x v="4"/>
    <x v="4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x v="2"/>
    <x v="2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x v="2"/>
    <x v="2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x v="2"/>
    <x v="2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x v="1"/>
    <x v="2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x v="2"/>
    <x v="2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x v="2"/>
    <x v="2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x v="2"/>
    <x v="2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x v="5"/>
    <x v="5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x v="1"/>
    <x v="1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x v="5"/>
    <x v="5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x v="5"/>
    <x v="5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x v="2"/>
    <x v="2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x v="2"/>
    <x v="2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x v="3"/>
    <x v="3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x v="3"/>
    <x v="3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x v="3"/>
    <x v="4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x v="2"/>
    <x v="2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x v="2"/>
    <x v="2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x v="2"/>
    <x v="2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x v="6"/>
    <x v="8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x v="1"/>
    <x v="1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x v="1"/>
    <x v="1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x v="3"/>
    <x v="3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x v="2"/>
    <x v="2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x v="1"/>
    <x v="0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x v="2"/>
    <x v="2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x v="1"/>
    <x v="1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x v="1"/>
    <x v="1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x v="1"/>
    <x v="6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x v="6"/>
    <x v="8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x v="2"/>
    <x v="2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x v="1"/>
    <x v="2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x v="1"/>
    <x v="1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x v="1"/>
    <x v="1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x v="2"/>
    <x v="2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x v="2"/>
    <x v="2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x v="1"/>
    <x v="1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x v="1"/>
    <x v="2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x v="1"/>
    <x v="1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x v="1"/>
    <x v="1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x v="3"/>
    <x v="3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x v="2"/>
    <x v="2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x v="3"/>
    <x v="3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x v="1"/>
    <x v="1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x v="3"/>
    <x v="3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x v="0"/>
    <x v="0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x v="1"/>
    <x v="1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x v="1"/>
    <x v="7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x v="1"/>
    <x v="1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x v="3"/>
    <x v="3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x v="2"/>
    <x v="2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x v="1"/>
    <x v="1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x v="1"/>
    <x v="1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x v="3"/>
    <x v="3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x v="1"/>
    <x v="1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x v="5"/>
    <x v="5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x v="2"/>
    <x v="3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x v="2"/>
    <x v="2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x v="2"/>
    <x v="2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x v="3"/>
    <x v="3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x v="2"/>
    <x v="2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x v="2"/>
    <x v="2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x v="1"/>
    <x v="2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x v="1"/>
    <x v="1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x v="1"/>
    <x v="2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x v="2"/>
    <x v="2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x v="2"/>
    <x v="2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x v="3"/>
    <x v="3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x v="1"/>
    <x v="2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x v="2"/>
    <x v="2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x v="2"/>
    <x v="2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x v="1"/>
    <x v="1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x v="1"/>
    <x v="1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x v="1"/>
    <x v="1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x v="3"/>
    <x v="3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x v="0"/>
    <x v="2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x v="4"/>
    <x v="4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x v="1"/>
    <x v="2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x v="3"/>
    <x v="3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x v="3"/>
    <x v="3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x v="1"/>
    <x v="1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x v="1"/>
    <x v="1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x v="0"/>
    <x v="0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x v="1"/>
    <x v="1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x v="1"/>
    <x v="1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x v="1"/>
    <x v="1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x v="3"/>
    <x v="3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x v="3"/>
    <x v="3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x v="5"/>
    <x v="3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x v="2"/>
    <x v="2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x v="3"/>
    <x v="3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x v="1"/>
    <x v="1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x v="2"/>
    <x v="2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x v="3"/>
    <x v="3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x v="2"/>
    <x v="2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x v="1"/>
    <x v="1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x v="1"/>
    <x v="1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x v="2"/>
    <x v="3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x v="1"/>
    <x v="1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x v="2"/>
    <x v="2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x v="1"/>
    <x v="2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x v="1"/>
    <x v="1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x v="1"/>
    <x v="1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x v="2"/>
    <x v="2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x v="1"/>
    <x v="1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x v="1"/>
    <x v="2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x v="1"/>
    <x v="1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x v="1"/>
    <x v="1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x v="2"/>
    <x v="2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x v="1"/>
    <x v="1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x v="1"/>
    <x v="2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x v="1"/>
    <x v="1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x v="3"/>
    <x v="3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x v="1"/>
    <x v="1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x v="2"/>
    <x v="2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x v="1"/>
    <x v="2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x v="1"/>
    <x v="2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x v="2"/>
    <x v="2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x v="1"/>
    <x v="2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x v="1"/>
    <x v="1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x v="1"/>
    <x v="1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x v="1"/>
    <x v="1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x v="1"/>
    <x v="1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x v="1"/>
    <x v="1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x v="1"/>
    <x v="1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x v="3"/>
    <x v="3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x v="1"/>
    <x v="1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x v="1"/>
    <x v="3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x v="1"/>
    <x v="2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x v="1"/>
    <x v="5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x v="1"/>
    <x v="1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x v="1"/>
    <x v="3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x v="1"/>
    <x v="3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x v="1"/>
    <x v="3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x v="1"/>
    <x v="1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x v="1"/>
    <x v="2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x v="2"/>
    <x v="2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x v="1"/>
    <x v="2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x v="1"/>
    <x v="1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x v="1"/>
    <x v="1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x v="3"/>
    <x v="3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x v="4"/>
    <x v="4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x v="3"/>
    <x v="3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x v="1"/>
    <x v="1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x v="3"/>
    <x v="3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x v="1"/>
    <x v="1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x v="1"/>
    <x v="2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x v="0"/>
    <x v="0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x v="1"/>
    <x v="2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x v="1"/>
    <x v="2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x v="1"/>
    <x v="1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x v="1"/>
    <x v="1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x v="1"/>
    <x v="1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x v="2"/>
    <x v="2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x v="1"/>
    <x v="1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x v="5"/>
    <x v="5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x v="4"/>
    <x v="4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x v="3"/>
    <x v="3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x v="1"/>
    <x v="1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x v="1"/>
    <x v="1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x v="1"/>
    <x v="1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x v="3"/>
    <x v="3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x v="1"/>
    <x v="0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x v="1"/>
    <x v="2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x v="4"/>
    <x v="4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x v="1"/>
    <x v="2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x v="1"/>
    <x v="1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x v="1"/>
    <x v="1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x v="2"/>
    <x v="2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x v="2"/>
    <x v="3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x v="2"/>
    <x v="2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x v="1"/>
    <x v="1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x v="1"/>
    <x v="1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x v="3"/>
    <x v="3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x v="2"/>
    <x v="2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x v="2"/>
    <x v="2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x v="2"/>
    <x v="3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x v="2"/>
    <x v="3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x v="3"/>
    <x v="3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x v="2"/>
    <x v="2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x v="3"/>
    <x v="3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x v="3"/>
    <x v="3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x v="2"/>
    <x v="2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x v="4"/>
    <x v="4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x v="2"/>
    <x v="3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x v="1"/>
    <x v="1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x v="5"/>
    <x v="5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x v="5"/>
    <x v="5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x v="1"/>
    <x v="2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x v="1"/>
    <x v="1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x v="1"/>
    <x v="1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x v="1"/>
    <x v="1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x v="1"/>
    <x v="1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x v="1"/>
    <x v="1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x v="1"/>
    <x v="2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x v="4"/>
    <x v="4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x v="3"/>
    <x v="3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x v="6"/>
    <x v="8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x v="4"/>
    <x v="4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x v="3"/>
    <x v="3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x v="3"/>
    <x v="3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x v="1"/>
    <x v="2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x v="1"/>
    <x v="1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x v="1"/>
    <x v="1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x v="1"/>
    <x v="1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x v="1"/>
    <x v="1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x v="1"/>
    <x v="1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x v="2"/>
    <x v="4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x v="2"/>
    <x v="4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x v="2"/>
    <x v="2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x v="4"/>
    <x v="4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x v="3"/>
    <x v="3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x v="2"/>
    <x v="2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x v="4"/>
    <x v="4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x v="2"/>
    <x v="2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x v="1"/>
    <x v="1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x v="1"/>
    <x v="1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x v="2"/>
    <x v="2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x v="2"/>
    <x v="3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x v="4"/>
    <x v="4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x v="1"/>
    <x v="2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x v="1"/>
    <x v="2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x v="1"/>
    <x v="2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x v="1"/>
    <x v="1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x v="1"/>
    <x v="1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x v="1"/>
    <x v="1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x v="1"/>
    <x v="3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x v="1"/>
    <x v="1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x v="1"/>
    <x v="1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x v="1"/>
    <x v="1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x v="1"/>
    <x v="1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x v="0"/>
    <x v="0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x v="1"/>
    <x v="1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x v="2"/>
    <x v="2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x v="1"/>
    <x v="1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x v="1"/>
    <x v="1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x v="1"/>
    <x v="1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x v="1"/>
    <x v="1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x v="1"/>
    <x v="1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x v="1"/>
    <x v="2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x v="1"/>
    <x v="2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x v="1"/>
    <x v="2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x v="1"/>
    <x v="2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x v="1"/>
    <x v="2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x v="1"/>
    <x v="2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x v="3"/>
    <x v="3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x v="3"/>
    <x v="5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x v="1"/>
    <x v="3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x v="0"/>
    <x v="0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x v="3"/>
    <x v="3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x v="4"/>
    <x v="4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x v="1"/>
    <x v="3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x v="1"/>
    <x v="1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x v="1"/>
    <x v="1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x v="1"/>
    <x v="1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x v="1"/>
    <x v="1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x v="1"/>
    <x v="6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x v="6"/>
    <x v="8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x v="1"/>
    <x v="2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x v="1"/>
    <x v="1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x v="1"/>
    <x v="2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x v="2"/>
    <x v="2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x v="2"/>
    <x v="2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x v="2"/>
    <x v="2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x v="2"/>
    <x v="2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x v="1"/>
    <x v="1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x v="1"/>
    <x v="1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x v="2"/>
    <x v="2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x v="1"/>
    <x v="1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x v="1"/>
    <x v="1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x v="1"/>
    <x v="3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x v="1"/>
    <x v="2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x v="1"/>
    <x v="6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x v="1"/>
    <x v="0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x v="1"/>
    <x v="2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x v="2"/>
    <x v="2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x v="1"/>
    <x v="1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x v="1"/>
    <x v="1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x v="1"/>
    <x v="1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x v="1"/>
    <x v="1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x v="1"/>
    <x v="1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x v="1"/>
    <x v="1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x v="1"/>
    <x v="1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x v="1"/>
    <x v="2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x v="1"/>
    <x v="1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x v="1"/>
    <x v="2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x v="2"/>
    <x v="2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x v="1"/>
    <x v="2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x v="3"/>
    <x v="3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x v="3"/>
    <x v="3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x v="1"/>
    <x v="1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x v="2"/>
    <x v="2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x v="1"/>
    <x v="3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x v="3"/>
    <x v="3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x v="1"/>
    <x v="2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x v="3"/>
    <x v="3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x v="3"/>
    <x v="3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x v="3"/>
    <x v="3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x v="5"/>
    <x v="5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x v="2"/>
    <x v="2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x v="2"/>
    <x v="2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x v="1"/>
    <x v="2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x v="2"/>
    <x v="2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x v="2"/>
    <x v="2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x v="1"/>
    <x v="1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x v="2"/>
    <x v="2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x v="1"/>
    <x v="1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x v="1"/>
    <x v="1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x v="2"/>
    <x v="2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x v="3"/>
    <x v="3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x v="2"/>
    <x v="2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x v="1"/>
    <x v="1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x v="1"/>
    <x v="2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x v="1"/>
    <x v="1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x v="2"/>
    <x v="2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x v="1"/>
    <x v="2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x v="2"/>
    <x v="2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x v="1"/>
    <x v="1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x v="2"/>
    <x v="2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x v="0"/>
    <x v="0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x v="5"/>
    <x v="5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x v="1"/>
    <x v="1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x v="1"/>
    <x v="1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x v="1"/>
    <x v="1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x v="1"/>
    <x v="1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x v="1"/>
    <x v="1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x v="1"/>
    <x v="1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x v="1"/>
    <x v="2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x v="1"/>
    <x v="2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x v="1"/>
    <x v="2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x v="1"/>
    <x v="1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x v="4"/>
    <x v="4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x v="1"/>
    <x v="3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x v="6"/>
    <x v="8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x v="1"/>
    <x v="2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x v="1"/>
    <x v="2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x v="5"/>
    <x v="5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x v="3"/>
    <x v="3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x v="3"/>
    <x v="3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x v="6"/>
    <x v="8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x v="1"/>
    <x v="0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x v="1"/>
    <x v="1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x v="1"/>
    <x v="2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x v="1"/>
    <x v="1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x v="2"/>
    <x v="2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x v="2"/>
    <x v="2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x v="3"/>
    <x v="3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x v="2"/>
    <x v="2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x v="1"/>
    <x v="0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x v="3"/>
    <x v="4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x v="1"/>
    <x v="1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x v="1"/>
    <x v="0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x v="1"/>
    <x v="0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x v="1"/>
    <x v="0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x v="1"/>
    <x v="0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x v="1"/>
    <x v="1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x v="1"/>
    <x v="1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x v="1"/>
    <x v="0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x v="2"/>
    <x v="2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x v="1"/>
    <x v="0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x v="1"/>
    <x v="1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x v="2"/>
    <x v="2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x v="4"/>
    <x v="4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x v="2"/>
    <x v="2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x v="1"/>
    <x v="2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x v="2"/>
    <x v="2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x v="1"/>
    <x v="1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x v="1"/>
    <x v="1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x v="1"/>
    <x v="1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x v="2"/>
    <x v="2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x v="4"/>
    <x v="4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x v="2"/>
    <x v="2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x v="1"/>
    <x v="1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x v="1"/>
    <x v="2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x v="1"/>
    <x v="2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x v="1"/>
    <x v="1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x v="1"/>
    <x v="1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x v="1"/>
    <x v="2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x v="1"/>
    <x v="2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x v="1"/>
    <x v="1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x v="2"/>
    <x v="2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x v="1"/>
    <x v="2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x v="2"/>
    <x v="2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x v="2"/>
    <x v="2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x v="1"/>
    <x v="1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x v="1"/>
    <x v="1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x v="1"/>
    <x v="1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x v="1"/>
    <x v="1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x v="1"/>
    <x v="1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x v="1"/>
    <x v="1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x v="1"/>
    <x v="1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x v="1"/>
    <x v="1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x v="1"/>
    <x v="1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x v="1"/>
    <x v="1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x v="1"/>
    <x v="1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x v="1"/>
    <x v="1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x v="1"/>
    <x v="1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x v="1"/>
    <x v="1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x v="1"/>
    <x v="1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x v="1"/>
    <x v="1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x v="1"/>
    <x v="1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x v="1"/>
    <x v="1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x v="1"/>
    <x v="1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x v="1"/>
    <x v="1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x v="1"/>
    <x v="1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x v="1"/>
    <x v="1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x v="1"/>
    <x v="1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x v="1"/>
    <x v="1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x v="1"/>
    <x v="1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x v="1"/>
    <x v="1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x v="1"/>
    <x v="1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x v="1"/>
    <x v="1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x v="1"/>
    <x v="1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x v="3"/>
    <x v="3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x v="3"/>
    <x v="3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x v="5"/>
    <x v="5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x v="1"/>
    <x v="1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x v="1"/>
    <x v="0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x v="1"/>
    <x v="1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x v="1"/>
    <x v="1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x v="1"/>
    <x v="2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x v="1"/>
    <x v="2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x v="1"/>
    <x v="2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x v="1"/>
    <x v="2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x v="3"/>
    <x v="3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x v="2"/>
    <x v="2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x v="1"/>
    <x v="2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x v="1"/>
    <x v="2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x v="1"/>
    <x v="2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x v="1"/>
    <x v="1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x v="4"/>
    <x v="4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x v="1"/>
    <x v="2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x v="1"/>
    <x v="2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x v="1"/>
    <x v="2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x v="1"/>
    <x v="2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x v="5"/>
    <x v="5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x v="2"/>
    <x v="2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x v="2"/>
    <x v="2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x v="3"/>
    <x v="3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x v="3"/>
    <x v="3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x v="3"/>
    <x v="3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x v="1"/>
    <x v="3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x v="2"/>
    <x v="2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x v="1"/>
    <x v="1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x v="2"/>
    <x v="2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x v="1"/>
    <x v="2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x v="5"/>
    <x v="5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x v="3"/>
    <x v="3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x v="1"/>
    <x v="1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x v="3"/>
    <x v="3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x v="4"/>
    <x v="4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x v="1"/>
    <x v="3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x v="3"/>
    <x v="3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x v="1"/>
    <x v="1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x v="1"/>
    <x v="1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x v="1"/>
    <x v="1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x v="5"/>
    <x v="5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x v="1"/>
    <x v="6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x v="5"/>
    <x v="5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x v="2"/>
    <x v="4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x v="1"/>
    <x v="4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x v="1"/>
    <x v="1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x v="1"/>
    <x v="2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x v="3"/>
    <x v="3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x v="5"/>
    <x v="5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x v="1"/>
    <x v="3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x v="2"/>
    <x v="2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x v="3"/>
    <x v="6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x v="1"/>
    <x v="1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x v="3"/>
    <x v="3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x v="1"/>
    <x v="1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x v="3"/>
    <x v="3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x v="1"/>
    <x v="1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x v="3"/>
    <x v="3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x v="1"/>
    <x v="6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x v="1"/>
    <x v="2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x v="3"/>
    <x v="3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x v="2"/>
    <x v="2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x v="1"/>
    <x v="1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x v="1"/>
    <x v="1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x v="3"/>
    <x v="3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x v="1"/>
    <x v="1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x v="1"/>
    <x v="1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x v="1"/>
    <x v="1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x v="1"/>
    <x v="1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x v="1"/>
    <x v="1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x v="1"/>
    <x v="1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x v="3"/>
    <x v="3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x v="1"/>
    <x v="0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x v="2"/>
    <x v="2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x v="1"/>
    <x v="2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x v="2"/>
    <x v="2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x v="2"/>
    <x v="2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x v="2"/>
    <x v="3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x v="3"/>
    <x v="3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x v="1"/>
    <x v="1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x v="2"/>
    <x v="2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x v="1"/>
    <x v="1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x v="1"/>
    <x v="1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x v="1"/>
    <x v="0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x v="1"/>
    <x v="1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x v="1"/>
    <x v="3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x v="1"/>
    <x v="1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x v="1"/>
    <x v="1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x v="1"/>
    <x v="1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x v="1"/>
    <x v="5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x v="4"/>
    <x v="5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x v="2"/>
    <x v="3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x v="2"/>
    <x v="3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x v="1"/>
    <x v="1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x v="1"/>
    <x v="2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x v="2"/>
    <x v="2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x v="1"/>
    <x v="1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x v="1"/>
    <x v="7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x v="3"/>
    <x v="3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x v="6"/>
    <x v="8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x v="1"/>
    <x v="1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x v="1"/>
    <x v="1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x v="1"/>
    <x v="1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x v="1"/>
    <x v="1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x v="3"/>
    <x v="4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x v="3"/>
    <x v="3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x v="1"/>
    <x v="1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x v="3"/>
    <x v="5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x v="3"/>
    <x v="5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x v="1"/>
    <x v="1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x v="2"/>
    <x v="5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x v="1"/>
    <x v="1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x v="1"/>
    <x v="1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x v="1"/>
    <x v="2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x v="3"/>
    <x v="3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x v="1"/>
    <x v="0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x v="2"/>
    <x v="6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x v="2"/>
    <x v="2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x v="1"/>
    <x v="1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x v="1"/>
    <x v="1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x v="1"/>
    <x v="3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x v="1"/>
    <x v="1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x v="1"/>
    <x v="1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x v="1"/>
    <x v="5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x v="1"/>
    <x v="1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x v="1"/>
    <x v="7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x v="1"/>
    <x v="0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x v="1"/>
    <x v="2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x v="1"/>
    <x v="1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x v="1"/>
    <x v="1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x v="1"/>
    <x v="1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x v="1"/>
    <x v="2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x v="1"/>
    <x v="2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x v="1"/>
    <x v="3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x v="1"/>
    <x v="1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x v="1"/>
    <x v="1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x v="1"/>
    <x v="1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x v="1"/>
    <x v="2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x v="1"/>
    <x v="0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x v="5"/>
    <x v="5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x v="2"/>
    <x v="2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x v="1"/>
    <x v="1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x v="4"/>
    <x v="8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x v="2"/>
    <x v="2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x v="1"/>
    <x v="3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x v="1"/>
    <x v="3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x v="3"/>
    <x v="3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x v="1"/>
    <x v="6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x v="1"/>
    <x v="6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x v="1"/>
    <x v="1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x v="1"/>
    <x v="1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x v="5"/>
    <x v="5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x v="5"/>
    <x v="5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x v="5"/>
    <x v="5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x v="1"/>
    <x v="0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x v="1"/>
    <x v="1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x v="1"/>
    <x v="3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x v="1"/>
    <x v="1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x v="3"/>
    <x v="3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x v="3"/>
    <x v="3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x v="2"/>
    <x v="2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x v="1"/>
    <x v="1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x v="4"/>
    <x v="4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x v="3"/>
    <x v="3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x v="1"/>
    <x v="2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x v="1"/>
    <x v="0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x v="1"/>
    <x v="0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x v="1"/>
    <x v="1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x v="1"/>
    <x v="1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x v="1"/>
    <x v="2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x v="1"/>
    <x v="1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x v="1"/>
    <x v="5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x v="1"/>
    <x v="1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x v="3"/>
    <x v="3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x v="2"/>
    <x v="2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x v="1"/>
    <x v="3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x v="1"/>
    <x v="1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x v="2"/>
    <x v="2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x v="1"/>
    <x v="3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x v="4"/>
    <x v="4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x v="1"/>
    <x v="1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x v="1"/>
    <x v="1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x v="1"/>
    <x v="7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x v="1"/>
    <x v="1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x v="1"/>
    <x v="1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x v="1"/>
    <x v="1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x v="1"/>
    <x v="1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x v="3"/>
    <x v="3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x v="3"/>
    <x v="3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x v="1"/>
    <x v="1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x v="1"/>
    <x v="0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x v="1"/>
    <x v="1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x v="3"/>
    <x v="3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x v="1"/>
    <x v="0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x v="1"/>
    <x v="1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x v="1"/>
    <x v="1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x v="3"/>
    <x v="3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x v="1"/>
    <x v="3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x v="1"/>
    <x v="1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x v="1"/>
    <x v="1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x v="2"/>
    <x v="2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x v="1"/>
    <x v="1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x v="1"/>
    <x v="1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x v="1"/>
    <x v="1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x v="3"/>
    <x v="3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x v="3"/>
    <x v="3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x v="3"/>
    <x v="3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x v="1"/>
    <x v="1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x v="1"/>
    <x v="1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x v="1"/>
    <x v="1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x v="1"/>
    <x v="1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x v="5"/>
    <x v="5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x v="1"/>
    <x v="1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x v="3"/>
    <x v="4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x v="3"/>
    <x v="3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x v="1"/>
    <x v="1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x v="2"/>
    <x v="2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x v="1"/>
    <x v="1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x v="1"/>
    <x v="1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x v="1"/>
    <x v="1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x v="1"/>
    <x v="1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x v="1"/>
    <x v="0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x v="5"/>
    <x v="5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x v="2"/>
    <x v="2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x v="1"/>
    <x v="1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x v="1"/>
    <x v="2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x v="1"/>
    <x v="1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x v="1"/>
    <x v="5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x v="2"/>
    <x v="2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x v="3"/>
    <x v="3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x v="1"/>
    <x v="0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x v="1"/>
    <x v="1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x v="1"/>
    <x v="1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x v="1"/>
    <x v="2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x v="1"/>
    <x v="1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x v="1"/>
    <x v="0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x v="1"/>
    <x v="0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x v="1"/>
    <x v="2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x v="1"/>
    <x v="1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x v="1"/>
    <x v="1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x v="1"/>
    <x v="0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x v="1"/>
    <x v="1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x v="1"/>
    <x v="1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x v="1"/>
    <x v="1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x v="1"/>
    <x v="1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x v="1"/>
    <x v="1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x v="3"/>
    <x v="3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x v="1"/>
    <x v="1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x v="1"/>
    <x v="1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x v="2"/>
    <x v="2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x v="1"/>
    <x v="1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x v="2"/>
    <x v="2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x v="2"/>
    <x v="2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x v="1"/>
    <x v="1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x v="1"/>
    <x v="1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x v="1"/>
    <x v="1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x v="2"/>
    <x v="3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x v="2"/>
    <x v="2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x v="2"/>
    <x v="2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x v="1"/>
    <x v="3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x v="2"/>
    <x v="2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x v="1"/>
    <x v="1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x v="1"/>
    <x v="2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x v="1"/>
    <x v="2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x v="2"/>
    <x v="2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x v="1"/>
    <x v="2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x v="1"/>
    <x v="2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x v="1"/>
    <x v="2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x v="3"/>
    <x v="3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x v="3"/>
    <x v="3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x v="2"/>
    <x v="3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x v="1"/>
    <x v="1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x v="1"/>
    <x v="3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x v="1"/>
    <x v="1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x v="3"/>
    <x v="5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x v="3"/>
    <x v="3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x v="2"/>
    <x v="2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x v="4"/>
    <x v="4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x v="2"/>
    <x v="2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x v="2"/>
    <x v="2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x v="3"/>
    <x v="3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x v="2"/>
    <x v="2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x v="6"/>
    <x v="8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x v="1"/>
    <x v="1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x v="2"/>
    <x v="3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x v="1"/>
    <x v="2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x v="3"/>
    <x v="3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x v="1"/>
    <x v="2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x v="0"/>
    <x v="0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x v="1"/>
    <x v="2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x v="2"/>
    <x v="2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x v="2"/>
    <x v="2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x v="3"/>
    <x v="3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x v="2"/>
    <x v="2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x v="1"/>
    <x v="1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x v="1"/>
    <x v="1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x v="5"/>
    <x v="5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x v="1"/>
    <x v="2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x v="2"/>
    <x v="2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x v="3"/>
    <x v="3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x v="2"/>
    <x v="2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x v="3"/>
    <x v="3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x v="3"/>
    <x v="3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x v="2"/>
    <x v="2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x v="2"/>
    <x v="3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x v="1"/>
    <x v="3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x v="3"/>
    <x v="3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x v="2"/>
    <x v="3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x v="1"/>
    <x v="1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x v="1"/>
    <x v="1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x v="1"/>
    <x v="1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x v="1"/>
    <x v="1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x v="3"/>
    <x v="3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x v="2"/>
    <x v="2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x v="1"/>
    <x v="1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x v="1"/>
    <x v="2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x v="2"/>
    <x v="2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x v="2"/>
    <x v="2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x v="2"/>
    <x v="2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x v="1"/>
    <x v="1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x v="1"/>
    <x v="1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x v="1"/>
    <x v="2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x v="1"/>
    <x v="1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x v="5"/>
    <x v="5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x v="1"/>
    <x v="2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x v="2"/>
    <x v="2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x v="1"/>
    <x v="1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x v="1"/>
    <x v="2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x v="1"/>
    <x v="2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x v="1"/>
    <x v="2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x v="1"/>
    <x v="2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x v="1"/>
    <x v="2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x v="1"/>
    <x v="1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x v="1"/>
    <x v="1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x v="3"/>
    <x v="3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x v="3"/>
    <x v="3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x v="5"/>
    <x v="5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x v="3"/>
    <x v="3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x v="2"/>
    <x v="2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x v="3"/>
    <x v="3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x v="2"/>
    <x v="2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x v="3"/>
    <x v="3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x v="2"/>
    <x v="2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x v="1"/>
    <x v="1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x v="1"/>
    <x v="3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x v="1"/>
    <x v="5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x v="1"/>
    <x v="3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x v="1"/>
    <x v="3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x v="1"/>
    <x v="4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x v="1"/>
    <x v="3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x v="1"/>
    <x v="3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x v="1"/>
    <x v="4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x v="1"/>
    <x v="4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x v="1"/>
    <x v="3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x v="1"/>
    <x v="5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x v="1"/>
    <x v="4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x v="3"/>
    <x v="3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x v="1"/>
    <x v="5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x v="2"/>
    <x v="2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x v="2"/>
    <x v="2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x v="1"/>
    <x v="4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x v="2"/>
    <x v="2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x v="1"/>
    <x v="3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x v="1"/>
    <x v="0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x v="3"/>
    <x v="3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x v="2"/>
    <x v="2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x v="2"/>
    <x v="2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x v="6"/>
    <x v="8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x v="1"/>
    <x v="1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x v="1"/>
    <x v="1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x v="3"/>
    <x v="3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x v="2"/>
    <x v="2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x v="1"/>
    <x v="1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x v="1"/>
    <x v="3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x v="3"/>
    <x v="3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x v="2"/>
    <x v="2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x v="1"/>
    <x v="2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x v="2"/>
    <x v="2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x v="2"/>
    <x v="2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x v="2"/>
    <x v="2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x v="0"/>
    <x v="0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x v="2"/>
    <x v="2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x v="2"/>
    <x v="2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x v="1"/>
    <x v="1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x v="1"/>
    <x v="3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x v="1"/>
    <x v="2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x v="2"/>
    <x v="2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x v="1"/>
    <x v="2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x v="1"/>
    <x v="0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x v="3"/>
    <x v="3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x v="1"/>
    <x v="1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x v="1"/>
    <x v="3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x v="1"/>
    <x v="3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x v="1"/>
    <x v="1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x v="1"/>
    <x v="1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x v="1"/>
    <x v="1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x v="2"/>
    <x v="2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x v="2"/>
    <x v="2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x v="1"/>
    <x v="1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x v="2"/>
    <x v="2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x v="2"/>
    <x v="2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x v="1"/>
    <x v="1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x v="2"/>
    <x v="5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x v="2"/>
    <x v="5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x v="2"/>
    <x v="2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x v="1"/>
    <x v="1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x v="1"/>
    <x v="1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x v="1"/>
    <x v="1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x v="2"/>
    <x v="2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x v="2"/>
    <x v="2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x v="3"/>
    <x v="3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x v="1"/>
    <x v="1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x v="2"/>
    <x v="2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x v="4"/>
    <x v="4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x v="1"/>
    <x v="1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x v="3"/>
    <x v="3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x v="2"/>
    <x v="2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x v="1"/>
    <x v="1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x v="2"/>
    <x v="2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x v="2"/>
    <x v="2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x v="2"/>
    <x v="5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x v="3"/>
    <x v="3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x v="3"/>
    <x v="3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x v="3"/>
    <x v="3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x v="1"/>
    <x v="1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x v="2"/>
    <x v="3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x v="2"/>
    <x v="2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x v="2"/>
    <x v="2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x v="2"/>
    <x v="2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x v="2"/>
    <x v="2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x v="1"/>
    <x v="1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x v="3"/>
    <x v="3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x v="2"/>
    <x v="3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x v="1"/>
    <x v="1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x v="2"/>
    <x v="2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x v="3"/>
    <x v="3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x v="1"/>
    <x v="2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x v="2"/>
    <x v="2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x v="5"/>
    <x v="5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x v="1"/>
    <x v="1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x v="2"/>
    <x v="2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x v="1"/>
    <x v="1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x v="1"/>
    <x v="1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x v="6"/>
    <x v="8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x v="1"/>
    <x v="1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x v="2"/>
    <x v="2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x v="2"/>
    <x v="2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x v="2"/>
    <x v="2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x v="3"/>
    <x v="3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x v="1"/>
    <x v="5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x v="2"/>
    <x v="2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x v="3"/>
    <x v="3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x v="5"/>
    <x v="5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x v="1"/>
    <x v="1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x v="3"/>
    <x v="3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x v="3"/>
    <x v="3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x v="2"/>
    <x v="2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x v="2"/>
    <x v="2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x v="5"/>
    <x v="5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x v="2"/>
    <x v="2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x v="2"/>
    <x v="2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x v="1"/>
    <x v="0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x v="1"/>
    <x v="0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x v="2"/>
    <x v="2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x v="2"/>
    <x v="2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x v="6"/>
    <x v="8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x v="1"/>
    <x v="7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x v="4"/>
    <x v="4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x v="2"/>
    <x v="2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x v="1"/>
    <x v="1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x v="1"/>
    <x v="0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x v="1"/>
    <x v="0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x v="1"/>
    <x v="2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x v="1"/>
    <x v="0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x v="1"/>
    <x v="0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x v="1"/>
    <x v="1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x v="1"/>
    <x v="1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x v="2"/>
    <x v="2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x v="0"/>
    <x v="0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x v="4"/>
    <x v="4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x v="5"/>
    <x v="5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x v="2"/>
    <x v="2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x v="1"/>
    <x v="1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x v="2"/>
    <x v="2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x v="1"/>
    <x v="0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x v="1"/>
    <x v="1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x v="3"/>
    <x v="3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x v="2"/>
    <x v="2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x v="1"/>
    <x v="1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x v="3"/>
    <x v="3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x v="2"/>
    <x v="2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x v="5"/>
    <x v="5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x v="1"/>
    <x v="2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x v="3"/>
    <x v="3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x v="3"/>
    <x v="3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x v="2"/>
    <x v="2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x v="6"/>
    <x v="8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x v="3"/>
    <x v="3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x v="5"/>
    <x v="5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x v="2"/>
    <x v="2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x v="3"/>
    <x v="3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x v="3"/>
    <x v="3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x v="2"/>
    <x v="2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x v="5"/>
    <x v="5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x v="2"/>
    <x v="2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x v="3"/>
    <x v="3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x v="0"/>
    <x v="0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x v="0"/>
    <x v="0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x v="2"/>
    <x v="2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x v="3"/>
    <x v="3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x v="3"/>
    <x v="3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x v="6"/>
    <x v="8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x v="1"/>
    <x v="7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x v="3"/>
    <x v="3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x v="5"/>
    <x v="5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x v="1"/>
    <x v="2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x v="1"/>
    <x v="2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x v="2"/>
    <x v="2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x v="2"/>
    <x v="2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x v="2"/>
    <x v="2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x v="2"/>
    <x v="2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x v="3"/>
    <x v="3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x v="1"/>
    <x v="1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x v="5"/>
    <x v="5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x v="5"/>
    <x v="5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x v="5"/>
    <x v="5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x v="2"/>
    <x v="2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x v="1"/>
    <x v="0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x v="1"/>
    <x v="5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x v="3"/>
    <x v="3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x v="3"/>
    <x v="3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x v="3"/>
    <x v="3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x v="2"/>
    <x v="2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x v="2"/>
    <x v="2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x v="1"/>
    <x v="1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x v="1"/>
    <x v="1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x v="1"/>
    <x v="0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x v="1"/>
    <x v="0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x v="2"/>
    <x v="2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x v="3"/>
    <x v="3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x v="2"/>
    <x v="2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x v="1"/>
    <x v="1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x v="1"/>
    <x v="1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x v="4"/>
    <x v="4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x v="3"/>
    <x v="6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x v="1"/>
    <x v="1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x v="2"/>
    <x v="2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x v="3"/>
    <x v="3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x v="2"/>
    <x v="2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x v="1"/>
    <x v="1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x v="1"/>
    <x v="1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x v="1"/>
    <x v="1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x v="1"/>
    <x v="1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x v="2"/>
    <x v="2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x v="1"/>
    <x v="1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x v="1"/>
    <x v="1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x v="1"/>
    <x v="1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x v="1"/>
    <x v="1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x v="1"/>
    <x v="1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x v="1"/>
    <x v="1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x v="2"/>
    <x v="2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x v="1"/>
    <x v="1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x v="2"/>
    <x v="2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x v="2"/>
    <x v="2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x v="1"/>
    <x v="1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x v="1"/>
    <x v="2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x v="2"/>
    <x v="2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x v="1"/>
    <x v="1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x v="2"/>
    <x v="2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x v="2"/>
    <x v="2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x v="1"/>
    <x v="1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x v="2"/>
    <x v="2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x v="1"/>
    <x v="1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x v="1"/>
    <x v="6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x v="2"/>
    <x v="6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x v="3"/>
    <x v="3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x v="1"/>
    <x v="2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x v="3"/>
    <x v="3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x v="1"/>
    <x v="1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x v="2"/>
    <x v="2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x v="1"/>
    <x v="2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x v="1"/>
    <x v="1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x v="2"/>
    <x v="2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x v="1"/>
    <x v="1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x v="1"/>
    <x v="2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x v="4"/>
    <x v="4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x v="2"/>
    <x v="2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x v="1"/>
    <x v="2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x v="2"/>
    <x v="2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x v="2"/>
    <x v="2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x v="1"/>
    <x v="1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x v="1"/>
    <x v="1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x v="1"/>
    <x v="2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x v="1"/>
    <x v="1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x v="1"/>
    <x v="1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x v="5"/>
    <x v="5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x v="1"/>
    <x v="2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x v="1"/>
    <x v="2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x v="1"/>
    <x v="2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x v="1"/>
    <x v="1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x v="1"/>
    <x v="0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x v="2"/>
    <x v="2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x v="2"/>
    <x v="2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x v="4"/>
    <x v="4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x v="4"/>
    <x v="4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x v="4"/>
    <x v="4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x v="1"/>
    <x v="1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x v="1"/>
    <x v="0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x v="1"/>
    <x v="0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x v="1"/>
    <x v="1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x v="1"/>
    <x v="1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x v="1"/>
    <x v="1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x v="1"/>
    <x v="2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x v="1"/>
    <x v="2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x v="2"/>
    <x v="2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x v="1"/>
    <x v="2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x v="1"/>
    <x v="1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x v="1"/>
    <x v="1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x v="1"/>
    <x v="3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x v="1"/>
    <x v="2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x v="1"/>
    <x v="2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x v="1"/>
    <x v="2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x v="1"/>
    <x v="2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x v="3"/>
    <x v="3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x v="2"/>
    <x v="2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x v="1"/>
    <x v="1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x v="1"/>
    <x v="1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x v="2"/>
    <x v="2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x v="3"/>
    <x v="3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x v="2"/>
    <x v="2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x v="2"/>
    <x v="2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x v="1"/>
    <x v="2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x v="1"/>
    <x v="1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x v="1"/>
    <x v="1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x v="5"/>
    <x v="5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x v="5"/>
    <x v="5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x v="2"/>
    <x v="2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x v="3"/>
    <x v="3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x v="1"/>
    <x v="6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x v="1"/>
    <x v="3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x v="1"/>
    <x v="1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x v="3"/>
    <x v="3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x v="3"/>
    <x v="3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x v="2"/>
    <x v="5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x v="1"/>
    <x v="1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x v="4"/>
    <x v="4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x v="2"/>
    <x v="2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x v="2"/>
    <x v="2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x v="2"/>
    <x v="2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x v="2"/>
    <x v="2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x v="3"/>
    <x v="3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x v="2"/>
    <x v="2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x v="3"/>
    <x v="3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x v="2"/>
    <x v="2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x v="3"/>
    <x v="3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x v="1"/>
    <x v="1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x v="2"/>
    <x v="2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x v="1"/>
    <x v="1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x v="1"/>
    <x v="2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x v="1"/>
    <x v="2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x v="3"/>
    <x v="3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x v="1"/>
    <x v="2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x v="1"/>
    <x v="2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x v="1"/>
    <x v="2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x v="1"/>
    <x v="2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x v="1"/>
    <x v="2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x v="1"/>
    <x v="2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x v="2"/>
    <x v="2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x v="2"/>
    <x v="2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x v="1"/>
    <x v="1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x v="1"/>
    <x v="1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x v="1"/>
    <x v="2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x v="1"/>
    <x v="1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x v="1"/>
    <x v="1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x v="1"/>
    <x v="4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x v="1"/>
    <x v="1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x v="1"/>
    <x v="1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x v="3"/>
    <x v="3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x v="3"/>
    <x v="3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x v="2"/>
    <x v="2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x v="1"/>
    <x v="1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x v="1"/>
    <x v="1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x v="1"/>
    <x v="1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x v="2"/>
    <x v="2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x v="1"/>
    <x v="1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x v="1"/>
    <x v="1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x v="4"/>
    <x v="4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x v="1"/>
    <x v="1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x v="3"/>
    <x v="3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x v="1"/>
    <x v="2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x v="2"/>
    <x v="2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x v="5"/>
    <x v="6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x v="5"/>
    <x v="5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x v="1"/>
    <x v="1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x v="1"/>
    <x v="1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x v="1"/>
    <x v="6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x v="2"/>
    <x v="2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x v="1"/>
    <x v="1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x v="3"/>
    <x v="3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x v="1"/>
    <x v="1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x v="1"/>
    <x v="1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x v="1"/>
    <x v="1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x v="1"/>
    <x v="1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x v="1"/>
    <x v="1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x v="1"/>
    <x v="1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x v="1"/>
    <x v="1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x v="1"/>
    <x v="1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x v="1"/>
    <x v="1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x v="1"/>
    <x v="1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x v="1"/>
    <x v="1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x v="1"/>
    <x v="1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x v="1"/>
    <x v="1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x v="1"/>
    <x v="1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x v="1"/>
    <x v="1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x v="1"/>
    <x v="1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x v="1"/>
    <x v="1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x v="1"/>
    <x v="1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x v="1"/>
    <x v="1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x v="1"/>
    <x v="1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x v="1"/>
    <x v="1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x v="1"/>
    <x v="1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x v="1"/>
    <x v="1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x v="1"/>
    <x v="2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x v="1"/>
    <x v="5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x v="2"/>
    <x v="2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x v="1"/>
    <x v="1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x v="3"/>
    <x v="3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x v="1"/>
    <x v="1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x v="3"/>
    <x v="3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x v="3"/>
    <x v="3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x v="3"/>
    <x v="3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x v="1"/>
    <x v="0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x v="1"/>
    <x v="0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x v="1"/>
    <x v="0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x v="2"/>
    <x v="2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x v="1"/>
    <x v="1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x v="1"/>
    <x v="1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x v="2"/>
    <x v="6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x v="2"/>
    <x v="6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x v="2"/>
    <x v="2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x v="2"/>
    <x v="2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x v="2"/>
    <x v="2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x v="4"/>
    <x v="4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x v="2"/>
    <x v="2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x v="2"/>
    <x v="2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x v="3"/>
    <x v="5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x v="2"/>
    <x v="2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x v="3"/>
    <x v="3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x v="3"/>
    <x v="3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x v="1"/>
    <x v="1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x v="3"/>
    <x v="3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x v="3"/>
    <x v="3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x v="1"/>
    <x v="1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x v="3"/>
    <x v="3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x v="4"/>
    <x v="4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x v="1"/>
    <x v="2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x v="1"/>
    <x v="1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x v="1"/>
    <x v="1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x v="2"/>
    <x v="2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x v="1"/>
    <x v="0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x v="2"/>
    <x v="2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x v="3"/>
    <x v="3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x v="5"/>
    <x v="5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x v="5"/>
    <x v="5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x v="3"/>
    <x v="3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x v="5"/>
    <x v="5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x v="5"/>
    <x v="5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x v="3"/>
    <x v="3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x v="2"/>
    <x v="2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x v="1"/>
    <x v="2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x v="1"/>
    <x v="2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x v="2"/>
    <x v="2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x v="4"/>
    <x v="4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x v="3"/>
    <x v="3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x v="5"/>
    <x v="5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x v="2"/>
    <x v="2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x v="3"/>
    <x v="3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x v="4"/>
    <x v="4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x v="5"/>
    <x v="5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x v="2"/>
    <x v="2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x v="1"/>
    <x v="0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x v="1"/>
    <x v="0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x v="1"/>
    <x v="1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x v="1"/>
    <x v="1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x v="1"/>
    <x v="1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x v="1"/>
    <x v="1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x v="1"/>
    <x v="1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x v="1"/>
    <x v="1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x v="1"/>
    <x v="1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x v="1"/>
    <x v="1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x v="1"/>
    <x v="1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x v="1"/>
    <x v="1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x v="1"/>
    <x v="1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x v="1"/>
    <x v="1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x v="1"/>
    <x v="2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x v="1"/>
    <x v="2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x v="1"/>
    <x v="1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x v="1"/>
    <x v="1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x v="1"/>
    <x v="1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x v="1"/>
    <x v="1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x v="1"/>
    <x v="1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x v="1"/>
    <x v="1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x v="1"/>
    <x v="1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x v="1"/>
    <x v="2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x v="1"/>
    <x v="2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x v="1"/>
    <x v="1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x v="1"/>
    <x v="1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x v="1"/>
    <x v="1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x v="1"/>
    <x v="1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x v="1"/>
    <x v="1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x v="1"/>
    <x v="7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x v="1"/>
    <x v="1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x v="1"/>
    <x v="1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x v="1"/>
    <x v="1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x v="1"/>
    <x v="1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x v="1"/>
    <x v="2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x v="2"/>
    <x v="2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x v="2"/>
    <x v="2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x v="2"/>
    <x v="3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x v="1"/>
    <x v="0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x v="1"/>
    <x v="0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x v="2"/>
    <x v="2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x v="2"/>
    <x v="2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x v="2"/>
    <x v="2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x v="6"/>
    <x v="8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x v="2"/>
    <x v="6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x v="2"/>
    <x v="6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x v="2"/>
    <x v="2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x v="2"/>
    <x v="2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x v="2"/>
    <x v="2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x v="3"/>
    <x v="3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x v="1"/>
    <x v="1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x v="2"/>
    <x v="2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x v="5"/>
    <x v="5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x v="2"/>
    <x v="2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x v="3"/>
    <x v="3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x v="5"/>
    <x v="5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x v="2"/>
    <x v="2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x v="2"/>
    <x v="2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x v="2"/>
    <x v="2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x v="6"/>
    <x v="8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x v="3"/>
    <x v="3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x v="3"/>
    <x v="3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x v="4"/>
    <x v="4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x v="2"/>
    <x v="2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x v="1"/>
    <x v="1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x v="3"/>
    <x v="3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x v="2"/>
    <x v="2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x v="2"/>
    <x v="2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x v="3"/>
    <x v="3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x v="2"/>
    <x v="2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x v="5"/>
    <x v="5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x v="3"/>
    <x v="3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x v="1"/>
    <x v="1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x v="1"/>
    <x v="7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x v="1"/>
    <x v="1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x v="1"/>
    <x v="2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x v="4"/>
    <x v="6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x v="3"/>
    <x v="6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x v="2"/>
    <x v="2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x v="1"/>
    <x v="2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x v="2"/>
    <x v="2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x v="3"/>
    <x v="3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x v="1"/>
    <x v="2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x v="1"/>
    <x v="6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x v="3"/>
    <x v="3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x v="3"/>
    <x v="3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x v="1"/>
    <x v="1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x v="2"/>
    <x v="2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x v="4"/>
    <x v="4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x v="1"/>
    <x v="0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x v="1"/>
    <x v="1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x v="1"/>
    <x v="1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x v="1"/>
    <x v="1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x v="1"/>
    <x v="2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x v="1"/>
    <x v="1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x v="1"/>
    <x v="2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x v="1"/>
    <x v="2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x v="1"/>
    <x v="2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x v="1"/>
    <x v="1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x v="1"/>
    <x v="1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x v="1"/>
    <x v="3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x v="4"/>
    <x v="4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x v="2"/>
    <x v="2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x v="2"/>
    <x v="2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x v="2"/>
    <x v="2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x v="5"/>
    <x v="5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x v="1"/>
    <x v="2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x v="1"/>
    <x v="1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x v="1"/>
    <x v="1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x v="1"/>
    <x v="1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x v="1"/>
    <x v="1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x v="1"/>
    <x v="1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x v="1"/>
    <x v="1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x v="1"/>
    <x v="1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x v="1"/>
    <x v="1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x v="1"/>
    <x v="1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x v="1"/>
    <x v="1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x v="4"/>
    <x v="4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x v="2"/>
    <x v="2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x v="2"/>
    <x v="2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x v="3"/>
    <x v="3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x v="3"/>
    <x v="3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x v="2"/>
    <x v="2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x v="1"/>
    <x v="1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x v="1"/>
    <x v="1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x v="4"/>
    <x v="4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x v="3"/>
    <x v="3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x v="2"/>
    <x v="2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x v="3"/>
    <x v="3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x v="2"/>
    <x v="2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x v="1"/>
    <x v="1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x v="1"/>
    <x v="1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x v="1"/>
    <x v="1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x v="2"/>
    <x v="2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x v="2"/>
    <x v="2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x v="2"/>
    <x v="2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x v="3"/>
    <x v="3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x v="1"/>
    <x v="1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x v="1"/>
    <x v="2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x v="5"/>
    <x v="5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x v="2"/>
    <x v="2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x v="2"/>
    <x v="2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x v="1"/>
    <x v="1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x v="1"/>
    <x v="1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x v="1"/>
    <x v="1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x v="5"/>
    <x v="5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x v="1"/>
    <x v="1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x v="1"/>
    <x v="1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x v="5"/>
    <x v="5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x v="1"/>
    <x v="1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x v="2"/>
    <x v="6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x v="2"/>
    <x v="3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x v="1"/>
    <x v="3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x v="3"/>
    <x v="3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x v="1"/>
    <x v="1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x v="1"/>
    <x v="1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x v="1"/>
    <x v="1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x v="1"/>
    <x v="1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x v="1"/>
    <x v="1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x v="5"/>
    <x v="5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x v="1"/>
    <x v="1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x v="1"/>
    <x v="3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x v="3"/>
    <x v="3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x v="2"/>
    <x v="2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x v="3"/>
    <x v="3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x v="1"/>
    <x v="7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x v="5"/>
    <x v="5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x v="5"/>
    <x v="5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x v="1"/>
    <x v="2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x v="1"/>
    <x v="0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x v="4"/>
    <x v="4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x v="1"/>
    <x v="1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x v="2"/>
    <x v="6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x v="1"/>
    <x v="1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x v="5"/>
    <x v="5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x v="5"/>
    <x v="5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x v="1"/>
    <x v="1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x v="1"/>
    <x v="1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x v="2"/>
    <x v="2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x v="1"/>
    <x v="1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x v="1"/>
    <x v="1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x v="1"/>
    <x v="1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x v="1"/>
    <x v="0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x v="1"/>
    <x v="1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x v="1"/>
    <x v="1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x v="2"/>
    <x v="2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x v="1"/>
    <x v="1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x v="1"/>
    <x v="1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x v="1"/>
    <x v="0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x v="1"/>
    <x v="1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x v="1"/>
    <x v="6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x v="1"/>
    <x v="1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x v="1"/>
    <x v="1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x v="1"/>
    <x v="1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x v="4"/>
    <x v="4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x v="3"/>
    <x v="3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x v="2"/>
    <x v="2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x v="1"/>
    <x v="1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x v="2"/>
    <x v="2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x v="2"/>
    <x v="2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x v="1"/>
    <x v="1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x v="2"/>
    <x v="2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x v="1"/>
    <x v="2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x v="2"/>
    <x v="2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x v="3"/>
    <x v="3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x v="3"/>
    <x v="3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x v="1"/>
    <x v="1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x v="2"/>
    <x v="2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x v="1"/>
    <x v="0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x v="2"/>
    <x v="5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x v="2"/>
    <x v="5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x v="1"/>
    <x v="1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x v="1"/>
    <x v="1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x v="1"/>
    <x v="1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x v="1"/>
    <x v="1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x v="2"/>
    <x v="2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x v="3"/>
    <x v="3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x v="3"/>
    <x v="3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x v="1"/>
    <x v="3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x v="2"/>
    <x v="2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x v="2"/>
    <x v="2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x v="2"/>
    <x v="2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x v="1"/>
    <x v="1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x v="1"/>
    <x v="0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x v="3"/>
    <x v="3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x v="3"/>
    <x v="3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x v="1"/>
    <x v="1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x v="3"/>
    <x v="3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x v="4"/>
    <x v="4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x v="0"/>
    <x v="8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x v="1"/>
    <x v="1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x v="4"/>
    <x v="4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x v="2"/>
    <x v="2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x v="1"/>
    <x v="1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x v="5"/>
    <x v="5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x v="1"/>
    <x v="2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x v="1"/>
    <x v="0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x v="1"/>
    <x v="1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x v="1"/>
    <x v="1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x v="1"/>
    <x v="1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x v="1"/>
    <x v="1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x v="1"/>
    <x v="1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x v="1"/>
    <x v="1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x v="1"/>
    <x v="1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x v="3"/>
    <x v="3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x v="3"/>
    <x v="3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x v="6"/>
    <x v="8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x v="3"/>
    <x v="3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x v="3"/>
    <x v="3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x v="4"/>
    <x v="4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x v="1"/>
    <x v="2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x v="3"/>
    <x v="5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x v="3"/>
    <x v="5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x v="1"/>
    <x v="1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x v="1"/>
    <x v="1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x v="1"/>
    <x v="1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x v="3"/>
    <x v="3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x v="2"/>
    <x v="3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x v="1"/>
    <x v="3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x v="3"/>
    <x v="3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x v="1"/>
    <x v="1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x v="1"/>
    <x v="1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x v="3"/>
    <x v="3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x v="1"/>
    <x v="1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x v="1"/>
    <x v="2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x v="1"/>
    <x v="1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x v="3"/>
    <x v="3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x v="2"/>
    <x v="6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x v="4"/>
    <x v="4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x v="1"/>
    <x v="1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x v="4"/>
    <x v="4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x v="1"/>
    <x v="1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x v="1"/>
    <x v="1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x v="1"/>
    <x v="1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x v="1"/>
    <x v="1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x v="1"/>
    <x v="1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x v="1"/>
    <x v="1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x v="1"/>
    <x v="0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x v="1"/>
    <x v="1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x v="2"/>
    <x v="2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x v="2"/>
    <x v="2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x v="2"/>
    <x v="2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x v="1"/>
    <x v="0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x v="1"/>
    <x v="0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x v="6"/>
    <x v="8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x v="2"/>
    <x v="4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x v="2"/>
    <x v="2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x v="3"/>
    <x v="3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x v="1"/>
    <x v="6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x v="1"/>
    <x v="2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x v="1"/>
    <x v="1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x v="1"/>
    <x v="1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x v="2"/>
    <x v="2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x v="2"/>
    <x v="3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x v="1"/>
    <x v="2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x v="3"/>
    <x v="3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x v="1"/>
    <x v="1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x v="2"/>
    <x v="2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x v="1"/>
    <x v="5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x v="1"/>
    <x v="6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x v="1"/>
    <x v="1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x v="1"/>
    <x v="2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x v="1"/>
    <x v="5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x v="1"/>
    <x v="1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x v="1"/>
    <x v="5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x v="1"/>
    <x v="0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x v="1"/>
    <x v="1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x v="1"/>
    <x v="1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x v="1"/>
    <x v="1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x v="1"/>
    <x v="1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x v="1"/>
    <x v="1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x v="3"/>
    <x v="3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x v="2"/>
    <x v="2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x v="1"/>
    <x v="1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x v="1"/>
    <x v="1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x v="1"/>
    <x v="1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x v="1"/>
    <x v="5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x v="1"/>
    <x v="5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x v="1"/>
    <x v="1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x v="1"/>
    <x v="8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x v="1"/>
    <x v="1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x v="1"/>
    <x v="3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x v="1"/>
    <x v="1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x v="1"/>
    <x v="2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x v="1"/>
    <x v="1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x v="1"/>
    <x v="1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x v="1"/>
    <x v="5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x v="1"/>
    <x v="5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x v="2"/>
    <x v="2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x v="2"/>
    <x v="2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x v="1"/>
    <x v="1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x v="1"/>
    <x v="2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x v="1"/>
    <x v="1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x v="3"/>
    <x v="3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x v="3"/>
    <x v="3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x v="1"/>
    <x v="1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x v="1"/>
    <x v="6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x v="1"/>
    <x v="3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x v="1"/>
    <x v="1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x v="1"/>
    <x v="0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x v="1"/>
    <x v="5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x v="1"/>
    <x v="2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x v="1"/>
    <x v="1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x v="1"/>
    <x v="1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x v="1"/>
    <x v="0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x v="1"/>
    <x v="0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x v="1"/>
    <x v="1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x v="1"/>
    <x v="1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x v="2"/>
    <x v="2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x v="2"/>
    <x v="2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x v="3"/>
    <x v="3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x v="3"/>
    <x v="3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x v="3"/>
    <x v="3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x v="3"/>
    <x v="3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x v="1"/>
    <x v="0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x v="2"/>
    <x v="2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x v="1"/>
    <x v="0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x v="3"/>
    <x v="6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x v="2"/>
    <x v="2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x v="2"/>
    <x v="2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x v="3"/>
    <x v="5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x v="1"/>
    <x v="1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x v="3"/>
    <x v="3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x v="2"/>
    <x v="2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x v="1"/>
    <x v="1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x v="2"/>
    <x v="2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x v="2"/>
    <x v="2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x v="3"/>
    <x v="3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x v="1"/>
    <x v="1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x v="2"/>
    <x v="2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x v="2"/>
    <x v="2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x v="2"/>
    <x v="3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x v="2"/>
    <x v="2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x v="2"/>
    <x v="2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x v="2"/>
    <x v="3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x v="2"/>
    <x v="2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x v="1"/>
    <x v="0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x v="2"/>
    <x v="2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x v="1"/>
    <x v="1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x v="2"/>
    <x v="2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x v="1"/>
    <x v="1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x v="1"/>
    <x v="1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x v="1"/>
    <x v="2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x v="1"/>
    <x v="1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x v="2"/>
    <x v="2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x v="2"/>
    <x v="2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x v="1"/>
    <x v="1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x v="3"/>
    <x v="3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x v="1"/>
    <x v="2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x v="1"/>
    <x v="1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x v="1"/>
    <x v="0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x v="2"/>
    <x v="5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x v="1"/>
    <x v="1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x v="1"/>
    <x v="3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x v="1"/>
    <x v="1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x v="1"/>
    <x v="1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x v="1"/>
    <x v="1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x v="1"/>
    <x v="1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x v="1"/>
    <x v="1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x v="1"/>
    <x v="2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x v="1"/>
    <x v="1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x v="1"/>
    <x v="2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x v="2"/>
    <x v="2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x v="1"/>
    <x v="1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x v="1"/>
    <x v="0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x v="1"/>
    <x v="1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x v="1"/>
    <x v="1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x v="1"/>
    <x v="1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x v="1"/>
    <x v="1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x v="2"/>
    <x v="2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x v="2"/>
    <x v="2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x v="2"/>
    <x v="2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x v="1"/>
    <x v="4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x v="1"/>
    <x v="1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x v="1"/>
    <x v="1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x v="1"/>
    <x v="0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x v="2"/>
    <x v="3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x v="2"/>
    <x v="2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x v="6"/>
    <x v="8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x v="4"/>
    <x v="4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x v="4"/>
    <x v="4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x v="1"/>
    <x v="3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x v="1"/>
    <x v="0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x v="1"/>
    <x v="0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x v="1"/>
    <x v="0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x v="1"/>
    <x v="3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x v="1"/>
    <x v="1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x v="3"/>
    <x v="3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x v="1"/>
    <x v="1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x v="1"/>
    <x v="0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x v="1"/>
    <x v="0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x v="1"/>
    <x v="0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x v="1"/>
    <x v="1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x v="1"/>
    <x v="2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x v="1"/>
    <x v="1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x v="1"/>
    <x v="1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x v="3"/>
    <x v="3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x v="1"/>
    <x v="0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x v="3"/>
    <x v="3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x v="3"/>
    <x v="3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x v="4"/>
    <x v="4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x v="2"/>
    <x v="4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x v="3"/>
    <x v="3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x v="2"/>
    <x v="4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x v="3"/>
    <x v="5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x v="2"/>
    <x v="2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x v="1"/>
    <x v="0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x v="1"/>
    <x v="1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x v="1"/>
    <x v="1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x v="2"/>
    <x v="2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x v="1"/>
    <x v="2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x v="2"/>
    <x v="2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x v="1"/>
    <x v="7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x v="1"/>
    <x v="1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x v="1"/>
    <x v="1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x v="1"/>
    <x v="1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x v="1"/>
    <x v="1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x v="1"/>
    <x v="1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x v="1"/>
    <x v="1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x v="1"/>
    <x v="1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x v="1"/>
    <x v="1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x v="1"/>
    <x v="1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x v="1"/>
    <x v="1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x v="1"/>
    <x v="1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x v="1"/>
    <x v="1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x v="1"/>
    <x v="1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x v="1"/>
    <x v="1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x v="1"/>
    <x v="1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x v="4"/>
    <x v="4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x v="1"/>
    <x v="1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x v="2"/>
    <x v="2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x v="1"/>
    <x v="2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x v="1"/>
    <x v="8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x v="1"/>
    <x v="3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x v="1"/>
    <x v="2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x v="1"/>
    <x v="5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x v="1"/>
    <x v="3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x v="1"/>
    <x v="3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x v="1"/>
    <x v="3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x v="1"/>
    <x v="3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x v="1"/>
    <x v="5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x v="1"/>
    <x v="5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x v="1"/>
    <x v="3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x v="1"/>
    <x v="5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x v="1"/>
    <x v="2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x v="3"/>
    <x v="3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x v="1"/>
    <x v="2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x v="1"/>
    <x v="3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x v="1"/>
    <x v="3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x v="1"/>
    <x v="2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x v="1"/>
    <x v="2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x v="1"/>
    <x v="1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x v="2"/>
    <x v="8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x v="2"/>
    <x v="2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x v="1"/>
    <x v="2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x v="3"/>
    <x v="3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x v="2"/>
    <x v="2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x v="1"/>
    <x v="5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x v="1"/>
    <x v="6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x v="4"/>
    <x v="4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x v="1"/>
    <x v="1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x v="4"/>
    <x v="4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x v="1"/>
    <x v="0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x v="1"/>
    <x v="1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x v="2"/>
    <x v="2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x v="1"/>
    <x v="6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x v="1"/>
    <x v="1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x v="1"/>
    <x v="6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x v="1"/>
    <x v="1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x v="3"/>
    <x v="3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x v="2"/>
    <x v="2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x v="3"/>
    <x v="5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x v="1"/>
    <x v="2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x v="1"/>
    <x v="2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x v="3"/>
    <x v="5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x v="4"/>
    <x v="4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x v="5"/>
    <x v="5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x v="2"/>
    <x v="2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x v="1"/>
    <x v="1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x v="1"/>
    <x v="1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x v="5"/>
    <x v="5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x v="2"/>
    <x v="3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x v="1"/>
    <x v="1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x v="1"/>
    <x v="1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x v="5"/>
    <x v="5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x v="1"/>
    <x v="1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x v="1"/>
    <x v="1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x v="2"/>
    <x v="3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x v="1"/>
    <x v="0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x v="0"/>
    <x v="0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x v="3"/>
    <x v="3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x v="1"/>
    <x v="1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x v="1"/>
    <x v="0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x v="1"/>
    <x v="2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x v="1"/>
    <x v="2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x v="2"/>
    <x v="2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x v="1"/>
    <x v="1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x v="1"/>
    <x v="6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x v="1"/>
    <x v="1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x v="1"/>
    <x v="1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x v="1"/>
    <x v="1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x v="1"/>
    <x v="0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x v="1"/>
    <x v="0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x v="1"/>
    <x v="1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x v="1"/>
    <x v="1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x v="1"/>
    <x v="1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x v="1"/>
    <x v="1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x v="1"/>
    <x v="1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x v="1"/>
    <x v="1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x v="1"/>
    <x v="1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x v="1"/>
    <x v="1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x v="2"/>
    <x v="3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x v="2"/>
    <x v="3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x v="1"/>
    <x v="1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x v="1"/>
    <x v="1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x v="1"/>
    <x v="1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x v="1"/>
    <x v="1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x v="1"/>
    <x v="1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x v="1"/>
    <x v="1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x v="2"/>
    <x v="2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x v="1"/>
    <x v="1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x v="1"/>
    <x v="1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x v="1"/>
    <x v="1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x v="1"/>
    <x v="1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x v="1"/>
    <x v="1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x v="1"/>
    <x v="1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x v="1"/>
    <x v="1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x v="1"/>
    <x v="1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x v="1"/>
    <x v="1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x v="1"/>
    <x v="1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x v="1"/>
    <x v="1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x v="1"/>
    <x v="1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x v="1"/>
    <x v="1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x v="1"/>
    <x v="1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x v="1"/>
    <x v="1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x v="1"/>
    <x v="1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x v="1"/>
    <x v="1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x v="3"/>
    <x v="3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x v="1"/>
    <x v="2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x v="1"/>
    <x v="2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x v="1"/>
    <x v="2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x v="1"/>
    <x v="1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x v="4"/>
    <x v="4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x v="1"/>
    <x v="1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x v="1"/>
    <x v="0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x v="1"/>
    <x v="2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x v="1"/>
    <x v="2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x v="1"/>
    <x v="2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x v="1"/>
    <x v="2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x v="2"/>
    <x v="2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x v="1"/>
    <x v="1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x v="2"/>
    <x v="2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x v="6"/>
    <x v="8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x v="4"/>
    <x v="4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x v="3"/>
    <x v="3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x v="2"/>
    <x v="2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x v="0"/>
    <x v="0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x v="1"/>
    <x v="1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x v="1"/>
    <x v="1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x v="1"/>
    <x v="1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x v="2"/>
    <x v="3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x v="3"/>
    <x v="3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x v="1"/>
    <x v="1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x v="2"/>
    <x v="6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x v="2"/>
    <x v="2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x v="1"/>
    <x v="6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x v="1"/>
    <x v="1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x v="1"/>
    <x v="1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x v="3"/>
    <x v="3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x v="1"/>
    <x v="2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x v="1"/>
    <x v="1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x v="2"/>
    <x v="2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x v="2"/>
    <x v="2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x v="1"/>
    <x v="2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x v="1"/>
    <x v="1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x v="4"/>
    <x v="4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x v="2"/>
    <x v="2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x v="1"/>
    <x v="6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x v="1"/>
    <x v="0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x v="1"/>
    <x v="1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x v="2"/>
    <x v="2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x v="2"/>
    <x v="2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x v="3"/>
    <x v="3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x v="1"/>
    <x v="1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x v="1"/>
    <x v="1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x v="1"/>
    <x v="1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x v="3"/>
    <x v="5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x v="2"/>
    <x v="2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x v="1"/>
    <x v="1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x v="2"/>
    <x v="2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x v="3"/>
    <x v="3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x v="1"/>
    <x v="7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x v="2"/>
    <x v="6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x v="1"/>
    <x v="1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x v="2"/>
    <x v="2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x v="3"/>
    <x v="3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x v="2"/>
    <x v="2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x v="2"/>
    <x v="2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x v="3"/>
    <x v="3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x v="4"/>
    <x v="4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x v="2"/>
    <x v="2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x v="2"/>
    <x v="5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x v="1"/>
    <x v="1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x v="1"/>
    <x v="3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x v="1"/>
    <x v="1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x v="1"/>
    <x v="3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x v="2"/>
    <x v="5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x v="3"/>
    <x v="3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x v="1"/>
    <x v="6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x v="3"/>
    <x v="3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x v="3"/>
    <x v="3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x v="2"/>
    <x v="3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x v="3"/>
    <x v="3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x v="2"/>
    <x v="2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x v="1"/>
    <x v="0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x v="1"/>
    <x v="0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x v="2"/>
    <x v="6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x v="3"/>
    <x v="3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x v="1"/>
    <x v="2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x v="1"/>
    <x v="1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x v="1"/>
    <x v="2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x v="1"/>
    <x v="2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x v="1"/>
    <x v="2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x v="1"/>
    <x v="2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x v="1"/>
    <x v="2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x v="1"/>
    <x v="7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x v="1"/>
    <x v="8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x v="2"/>
    <x v="2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x v="2"/>
    <x v="5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x v="1"/>
    <x v="1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x v="2"/>
    <x v="2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x v="1"/>
    <x v="5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x v="2"/>
    <x v="2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x v="1"/>
    <x v="1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x v="2"/>
    <x v="2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x v="2"/>
    <x v="2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x v="2"/>
    <x v="2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x v="1"/>
    <x v="1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x v="1"/>
    <x v="1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x v="1"/>
    <x v="1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x v="1"/>
    <x v="1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x v="1"/>
    <x v="1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x v="0"/>
    <x v="0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x v="1"/>
    <x v="0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x v="2"/>
    <x v="2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x v="1"/>
    <x v="2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x v="6"/>
    <x v="8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x v="1"/>
    <x v="0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x v="3"/>
    <x v="3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x v="4"/>
    <x v="4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x v="4"/>
    <x v="4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x v="4"/>
    <x v="4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x v="1"/>
    <x v="1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x v="1"/>
    <x v="1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x v="4"/>
    <x v="4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x v="2"/>
    <x v="2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x v="3"/>
    <x v="3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x v="1"/>
    <x v="6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x v="5"/>
    <x v="5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x v="2"/>
    <x v="2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x v="3"/>
    <x v="3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x v="1"/>
    <x v="2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x v="1"/>
    <x v="1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x v="1"/>
    <x v="1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x v="1"/>
    <x v="1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x v="1"/>
    <x v="1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x v="1"/>
    <x v="1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x v="1"/>
    <x v="3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x v="1"/>
    <x v="1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x v="1"/>
    <x v="2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x v="1"/>
    <x v="1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x v="1"/>
    <x v="2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x v="1"/>
    <x v="1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x v="1"/>
    <x v="1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x v="1"/>
    <x v="2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x v="1"/>
    <x v="4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x v="1"/>
    <x v="7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x v="6"/>
    <x v="8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x v="2"/>
    <x v="2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x v="3"/>
    <x v="3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x v="1"/>
    <x v="1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x v="5"/>
    <x v="5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x v="1"/>
    <x v="5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x v="3"/>
    <x v="3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x v="2"/>
    <x v="2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x v="2"/>
    <x v="2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x v="4"/>
    <x v="4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x v="1"/>
    <x v="0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x v="2"/>
    <x v="2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x v="1"/>
    <x v="1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x v="2"/>
    <x v="2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x v="4"/>
    <x v="4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x v="6"/>
    <x v="6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x v="2"/>
    <x v="2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x v="3"/>
    <x v="3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x v="1"/>
    <x v="2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x v="2"/>
    <x v="2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x v="1"/>
    <x v="0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x v="1"/>
    <x v="1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x v="1"/>
    <x v="1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x v="3"/>
    <x v="5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x v="5"/>
    <x v="5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x v="5"/>
    <x v="5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x v="2"/>
    <x v="2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x v="2"/>
    <x v="2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x v="2"/>
    <x v="2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x v="4"/>
    <x v="4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x v="1"/>
    <x v="1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x v="1"/>
    <x v="1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x v="3"/>
    <x v="3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x v="1"/>
    <x v="1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x v="1"/>
    <x v="1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x v="2"/>
    <x v="6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x v="1"/>
    <x v="7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x v="1"/>
    <x v="1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x v="3"/>
    <x v="6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x v="1"/>
    <x v="1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x v="2"/>
    <x v="3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x v="2"/>
    <x v="2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x v="1"/>
    <x v="1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x v="3"/>
    <x v="3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x v="2"/>
    <x v="3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x v="2"/>
    <x v="2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x v="2"/>
    <x v="2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x v="1"/>
    <x v="1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x v="1"/>
    <x v="1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x v="1"/>
    <x v="1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x v="1"/>
    <x v="1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x v="1"/>
    <x v="1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x v="1"/>
    <x v="5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x v="1"/>
    <x v="5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x v="1"/>
    <x v="1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x v="1"/>
    <x v="1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x v="0"/>
    <x v="0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x v="6"/>
    <x v="8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x v="2"/>
    <x v="2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x v="1"/>
    <x v="1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x v="4"/>
    <x v="4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x v="1"/>
    <x v="1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x v="2"/>
    <x v="2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x v="2"/>
    <x v="2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x v="1"/>
    <x v="1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x v="1"/>
    <x v="5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x v="1"/>
    <x v="2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x v="1"/>
    <x v="6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x v="1"/>
    <x v="1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x v="4"/>
    <x v="6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x v="4"/>
    <x v="4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x v="3"/>
    <x v="3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x v="3"/>
    <x v="3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x v="1"/>
    <x v="1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x v="2"/>
    <x v="5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x v="3"/>
    <x v="5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x v="1"/>
    <x v="3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x v="2"/>
    <x v="2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x v="1"/>
    <x v="1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x v="3"/>
    <x v="3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x v="1"/>
    <x v="1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x v="2"/>
    <x v="2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x v="1"/>
    <x v="2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x v="3"/>
    <x v="3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x v="4"/>
    <x v="4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x v="2"/>
    <x v="2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x v="1"/>
    <x v="6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x v="1"/>
    <x v="1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x v="1"/>
    <x v="1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x v="1"/>
    <x v="1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x v="1"/>
    <x v="1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x v="1"/>
    <x v="1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x v="1"/>
    <x v="1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x v="1"/>
    <x v="1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x v="1"/>
    <x v="1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x v="4"/>
    <x v="4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x v="1"/>
    <x v="1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x v="1"/>
    <x v="1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x v="2"/>
    <x v="2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x v="1"/>
    <x v="8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x v="3"/>
    <x v="3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x v="3"/>
    <x v="3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x v="3"/>
    <x v="3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x v="1"/>
    <x v="3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x v="5"/>
    <x v="5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x v="2"/>
    <x v="2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x v="2"/>
    <x v="2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x v="2"/>
    <x v="2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x v="1"/>
    <x v="1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x v="1"/>
    <x v="1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x v="1"/>
    <x v="0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x v="3"/>
    <x v="3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x v="3"/>
    <x v="3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x v="1"/>
    <x v="1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x v="1"/>
    <x v="0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x v="1"/>
    <x v="1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x v="3"/>
    <x v="3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x v="1"/>
    <x v="3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x v="1"/>
    <x v="4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x v="1"/>
    <x v="1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x v="3"/>
    <x v="3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x v="2"/>
    <x v="3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x v="1"/>
    <x v="0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x v="1"/>
    <x v="1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x v="2"/>
    <x v="5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x v="1"/>
    <x v="1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x v="1"/>
    <x v="1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x v="2"/>
    <x v="2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x v="2"/>
    <x v="2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x v="5"/>
    <x v="5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x v="1"/>
    <x v="3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x v="1"/>
    <x v="4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x v="2"/>
    <x v="4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x v="2"/>
    <x v="5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x v="2"/>
    <x v="2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x v="2"/>
    <x v="2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x v="3"/>
    <x v="5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x v="2"/>
    <x v="3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x v="1"/>
    <x v="8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x v="3"/>
    <x v="3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x v="2"/>
    <x v="3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x v="1"/>
    <x v="1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x v="3"/>
    <x v="3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x v="1"/>
    <x v="1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x v="2"/>
    <x v="5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x v="1"/>
    <x v="0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x v="3"/>
    <x v="8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x v="1"/>
    <x v="1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x v="2"/>
    <x v="2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x v="1"/>
    <x v="1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x v="1"/>
    <x v="0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x v="1"/>
    <x v="1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x v="1"/>
    <x v="1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x v="1"/>
    <x v="1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x v="2"/>
    <x v="2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x v="1"/>
    <x v="1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x v="1"/>
    <x v="1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x v="2"/>
    <x v="2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x v="2"/>
    <x v="2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x v="2"/>
    <x v="2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x v="1"/>
    <x v="4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x v="2"/>
    <x v="2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x v="1"/>
    <x v="1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x v="1"/>
    <x v="1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x v="2"/>
    <x v="2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x v="1"/>
    <x v="1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x v="1"/>
    <x v="1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x v="1"/>
    <x v="1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x v="3"/>
    <x v="3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x v="2"/>
    <x v="2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x v="5"/>
    <x v="5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x v="2"/>
    <x v="5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x v="2"/>
    <x v="2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x v="1"/>
    <x v="1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x v="2"/>
    <x v="3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x v="1"/>
    <x v="1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x v="1"/>
    <x v="1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x v="1"/>
    <x v="1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x v="1"/>
    <x v="5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x v="2"/>
    <x v="3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x v="1"/>
    <x v="1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x v="2"/>
    <x v="3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x v="2"/>
    <x v="2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x v="4"/>
    <x v="4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x v="2"/>
    <x v="3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x v="2"/>
    <x v="3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x v="1"/>
    <x v="0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x v="1"/>
    <x v="0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x v="2"/>
    <x v="2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x v="1"/>
    <x v="8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x v="5"/>
    <x v="5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x v="1"/>
    <x v="1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x v="2"/>
    <x v="2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x v="1"/>
    <x v="0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x v="5"/>
    <x v="5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x v="4"/>
    <x v="6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x v="1"/>
    <x v="1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x v="3"/>
    <x v="3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x v="1"/>
    <x v="1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x v="1"/>
    <x v="1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x v="2"/>
    <x v="2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x v="0"/>
    <x v="0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x v="2"/>
    <x v="6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x v="2"/>
    <x v="2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x v="2"/>
    <x v="2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x v="3"/>
    <x v="3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x v="1"/>
    <x v="1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x v="1"/>
    <x v="1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x v="2"/>
    <x v="2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x v="3"/>
    <x v="3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x v="5"/>
    <x v="5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x v="3"/>
    <x v="5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x v="2"/>
    <x v="3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x v="3"/>
    <x v="3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x v="1"/>
    <x v="1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x v="1"/>
    <x v="1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x v="2"/>
    <x v="2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x v="2"/>
    <x v="2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x v="1"/>
    <x v="3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x v="1"/>
    <x v="1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x v="4"/>
    <x v="4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x v="4"/>
    <x v="4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x v="2"/>
    <x v="3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x v="2"/>
    <x v="3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x v="2"/>
    <x v="2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x v="3"/>
    <x v="3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x v="3"/>
    <x v="3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x v="2"/>
    <x v="2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x v="6"/>
    <x v="8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x v="2"/>
    <x v="2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x v="4"/>
    <x v="4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x v="4"/>
    <x v="4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x v="1"/>
    <x v="1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x v="2"/>
    <x v="2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x v="2"/>
    <x v="3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x v="5"/>
    <x v="5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x v="2"/>
    <x v="2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x v="2"/>
    <x v="2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x v="2"/>
    <x v="2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x v="2"/>
    <x v="2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x v="2"/>
    <x v="2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x v="2"/>
    <x v="2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x v="1"/>
    <x v="1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x v="2"/>
    <x v="3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x v="1"/>
    <x v="1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x v="2"/>
    <x v="2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x v="2"/>
    <x v="2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x v="2"/>
    <x v="3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x v="4"/>
    <x v="4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x v="1"/>
    <x v="1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x v="6"/>
    <x v="8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x v="0"/>
    <x v="6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x v="4"/>
    <x v="4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x v="5"/>
    <x v="5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x v="1"/>
    <x v="1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x v="1"/>
    <x v="1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x v="1"/>
    <x v="1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x v="2"/>
    <x v="2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x v="5"/>
    <x v="5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x v="2"/>
    <x v="2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x v="3"/>
    <x v="3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x v="3"/>
    <x v="3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x v="1"/>
    <x v="1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x v="4"/>
    <x v="4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x v="2"/>
    <x v="3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x v="2"/>
    <x v="8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x v="1"/>
    <x v="1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x v="1"/>
    <x v="1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x v="1"/>
    <x v="1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x v="2"/>
    <x v="3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x v="1"/>
    <x v="1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x v="5"/>
    <x v="5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x v="1"/>
    <x v="0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x v="2"/>
    <x v="2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x v="1"/>
    <x v="1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x v="0"/>
    <x v="0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x v="5"/>
    <x v="5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x v="4"/>
    <x v="4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x v="4"/>
    <x v="4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x v="0"/>
    <x v="0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x v="2"/>
    <x v="2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x v="2"/>
    <x v="2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x v="2"/>
    <x v="2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x v="6"/>
    <x v="8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x v="1"/>
    <x v="1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x v="1"/>
    <x v="0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x v="2"/>
    <x v="2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x v="1"/>
    <x v="0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x v="5"/>
    <x v="5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x v="1"/>
    <x v="1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x v="2"/>
    <x v="2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x v="1"/>
    <x v="0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x v="1"/>
    <x v="2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x v="1"/>
    <x v="1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x v="4"/>
    <x v="4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x v="1"/>
    <x v="1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x v="3"/>
    <x v="3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x v="1"/>
    <x v="0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x v="1"/>
    <x v="1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x v="1"/>
    <x v="1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x v="2"/>
    <x v="3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x v="1"/>
    <x v="1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x v="1"/>
    <x v="1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x v="2"/>
    <x v="3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x v="1"/>
    <x v="1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x v="1"/>
    <x v="0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x v="1"/>
    <x v="1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x v="1"/>
    <x v="1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x v="1"/>
    <x v="1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x v="3"/>
    <x v="3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x v="1"/>
    <x v="2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x v="1"/>
    <x v="0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x v="2"/>
    <x v="2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x v="5"/>
    <x v="5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x v="1"/>
    <x v="2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x v="1"/>
    <x v="2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x v="2"/>
    <x v="2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x v="1"/>
    <x v="1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x v="3"/>
    <x v="3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x v="2"/>
    <x v="2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x v="2"/>
    <x v="2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x v="2"/>
    <x v="2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x v="0"/>
    <x v="0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x v="2"/>
    <x v="2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x v="2"/>
    <x v="3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x v="2"/>
    <x v="5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x v="2"/>
    <x v="5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x v="2"/>
    <x v="5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x v="1"/>
    <x v="1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x v="1"/>
    <x v="1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x v="1"/>
    <x v="1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x v="1"/>
    <x v="1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x v="1"/>
    <x v="1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x v="1"/>
    <x v="1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x v="1"/>
    <x v="1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x v="1"/>
    <x v="1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x v="1"/>
    <x v="1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x v="2"/>
    <x v="2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x v="1"/>
    <x v="0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x v="1"/>
    <x v="1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x v="2"/>
    <x v="2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x v="4"/>
    <x v="4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x v="1"/>
    <x v="1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x v="1"/>
    <x v="1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x v="1"/>
    <x v="1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x v="3"/>
    <x v="5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x v="2"/>
    <x v="2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x v="2"/>
    <x v="2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x v="2"/>
    <x v="2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x v="1"/>
    <x v="1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x v="1"/>
    <x v="1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x v="2"/>
    <x v="4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x v="1"/>
    <x v="1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x v="2"/>
    <x v="2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x v="2"/>
    <x v="2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x v="1"/>
    <x v="0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x v="3"/>
    <x v="3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x v="1"/>
    <x v="0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x v="1"/>
    <x v="0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x v="2"/>
    <x v="2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x v="2"/>
    <x v="2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x v="1"/>
    <x v="1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x v="1"/>
    <x v="0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x v="2"/>
    <x v="3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x v="1"/>
    <x v="1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x v="4"/>
    <x v="4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x v="1"/>
    <x v="1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x v="1"/>
    <x v="1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x v="1"/>
    <x v="1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x v="2"/>
    <x v="3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x v="1"/>
    <x v="1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x v="2"/>
    <x v="3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x v="1"/>
    <x v="1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x v="1"/>
    <x v="7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x v="2"/>
    <x v="3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x v="1"/>
    <x v="5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x v="1"/>
    <x v="3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x v="6"/>
    <x v="8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x v="1"/>
    <x v="1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x v="1"/>
    <x v="1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x v="1"/>
    <x v="1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x v="1"/>
    <x v="1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x v="1"/>
    <x v="1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x v="1"/>
    <x v="0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x v="1"/>
    <x v="1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x v="1"/>
    <x v="1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x v="1"/>
    <x v="1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x v="2"/>
    <x v="2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x v="3"/>
    <x v="3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x v="1"/>
    <x v="1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x v="1"/>
    <x v="1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x v="1"/>
    <x v="1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x v="1"/>
    <x v="1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x v="1"/>
    <x v="1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x v="2"/>
    <x v="2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x v="2"/>
    <x v="2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x v="5"/>
    <x v="5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x v="2"/>
    <x v="2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x v="1"/>
    <x v="0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x v="1"/>
    <x v="1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x v="2"/>
    <x v="2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x v="1"/>
    <x v="1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x v="2"/>
    <x v="2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x v="4"/>
    <x v="4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x v="2"/>
    <x v="2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x v="4"/>
    <x v="4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x v="3"/>
    <x v="3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x v="2"/>
    <x v="2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x v="2"/>
    <x v="2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x v="1"/>
    <x v="1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x v="1"/>
    <x v="1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x v="5"/>
    <x v="5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x v="5"/>
    <x v="5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x v="2"/>
    <x v="2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x v="1"/>
    <x v="1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x v="2"/>
    <x v="2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x v="2"/>
    <x v="2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x v="0"/>
    <x v="0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x v="1"/>
    <x v="1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x v="4"/>
    <x v="4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x v="6"/>
    <x v="8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x v="2"/>
    <x v="2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x v="1"/>
    <x v="2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x v="6"/>
    <x v="8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x v="4"/>
    <x v="4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x v="2"/>
    <x v="2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x v="5"/>
    <x v="5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x v="1"/>
    <x v="1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x v="3"/>
    <x v="3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x v="4"/>
    <x v="4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x v="1"/>
    <x v="1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x v="1"/>
    <x v="1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x v="1"/>
    <x v="1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x v="2"/>
    <x v="2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x v="2"/>
    <x v="3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x v="1"/>
    <x v="1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x v="5"/>
    <x v="5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x v="1"/>
    <x v="5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x v="2"/>
    <x v="2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x v="1"/>
    <x v="1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x v="1"/>
    <x v="0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x v="1"/>
    <x v="0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x v="1"/>
    <x v="1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x v="1"/>
    <x v="1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x v="3"/>
    <x v="3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x v="2"/>
    <x v="2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x v="6"/>
    <x v="8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x v="1"/>
    <x v="1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x v="2"/>
    <x v="2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x v="6"/>
    <x v="6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x v="6"/>
    <x v="8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x v="1"/>
    <x v="0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x v="3"/>
    <x v="5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x v="1"/>
    <x v="1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x v="1"/>
    <x v="0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x v="5"/>
    <x v="5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x v="1"/>
    <x v="0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x v="1"/>
    <x v="0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x v="1"/>
    <x v="1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x v="4"/>
    <x v="4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x v="1"/>
    <x v="1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x v="1"/>
    <x v="7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x v="1"/>
    <x v="6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x v="3"/>
    <x v="3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x v="1"/>
    <x v="1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x v="1"/>
    <x v="1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x v="1"/>
    <x v="1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x v="1"/>
    <x v="1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x v="1"/>
    <x v="1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x v="2"/>
    <x v="2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x v="2"/>
    <x v="3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x v="1"/>
    <x v="1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x v="2"/>
    <x v="3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x v="2"/>
    <x v="3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x v="2"/>
    <x v="2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x v="1"/>
    <x v="1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x v="3"/>
    <x v="3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x v="1"/>
    <x v="1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x v="1"/>
    <x v="7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x v="3"/>
    <x v="3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x v="3"/>
    <x v="3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x v="3"/>
    <x v="3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x v="1"/>
    <x v="0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x v="1"/>
    <x v="1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x v="1"/>
    <x v="1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x v="0"/>
    <x v="0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x v="0"/>
    <x v="0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x v="1"/>
    <x v="1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x v="1"/>
    <x v="1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x v="1"/>
    <x v="1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x v="2"/>
    <x v="2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x v="1"/>
    <x v="1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x v="1"/>
    <x v="1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x v="1"/>
    <x v="7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x v="2"/>
    <x v="3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x v="5"/>
    <x v="6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x v="1"/>
    <x v="1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x v="2"/>
    <x v="2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x v="1"/>
    <x v="1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x v="2"/>
    <x v="2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x v="2"/>
    <x v="2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x v="2"/>
    <x v="2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x v="1"/>
    <x v="1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x v="1"/>
    <x v="1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x v="2"/>
    <x v="2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x v="2"/>
    <x v="2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x v="2"/>
    <x v="2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x v="1"/>
    <x v="0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x v="2"/>
    <x v="3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x v="1"/>
    <x v="1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x v="2"/>
    <x v="2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x v="2"/>
    <x v="2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x v="5"/>
    <x v="4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x v="2"/>
    <x v="3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x v="1"/>
    <x v="1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x v="1"/>
    <x v="1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x v="1"/>
    <x v="1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x v="1"/>
    <x v="1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x v="1"/>
    <x v="0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x v="6"/>
    <x v="8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x v="6"/>
    <x v="8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x v="1"/>
    <x v="1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x v="1"/>
    <x v="1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x v="4"/>
    <x v="4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x v="1"/>
    <x v="1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x v="1"/>
    <x v="1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x v="1"/>
    <x v="0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x v="3"/>
    <x v="4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x v="2"/>
    <x v="2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x v="1"/>
    <x v="0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x v="3"/>
    <x v="5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x v="2"/>
    <x v="2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x v="1"/>
    <x v="1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x v="1"/>
    <x v="1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x v="3"/>
    <x v="3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x v="3"/>
    <x v="3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x v="1"/>
    <x v="7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x v="3"/>
    <x v="3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x v="2"/>
    <x v="2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x v="1"/>
    <x v="1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x v="1"/>
    <x v="1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x v="1"/>
    <x v="1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x v="3"/>
    <x v="3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x v="3"/>
    <x v="3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x v="1"/>
    <x v="1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x v="1"/>
    <x v="1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x v="1"/>
    <x v="1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x v="1"/>
    <x v="1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x v="3"/>
    <x v="3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x v="1"/>
    <x v="1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x v="1"/>
    <x v="1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x v="1"/>
    <x v="1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x v="1"/>
    <x v="1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x v="2"/>
    <x v="2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x v="2"/>
    <x v="2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x v="1"/>
    <x v="1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x v="2"/>
    <x v="2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x v="1"/>
    <x v="1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x v="2"/>
    <x v="2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x v="3"/>
    <x v="3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x v="1"/>
    <x v="4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x v="0"/>
    <x v="0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x v="1"/>
    <x v="0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x v="2"/>
    <x v="2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x v="3"/>
    <x v="3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x v="1"/>
    <x v="1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x v="2"/>
    <x v="2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x v="1"/>
    <x v="1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x v="1"/>
    <x v="1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x v="1"/>
    <x v="1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x v="0"/>
    <x v="0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x v="1"/>
    <x v="1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x v="3"/>
    <x v="3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x v="1"/>
    <x v="1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x v="1"/>
    <x v="1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x v="1"/>
    <x v="1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x v="1"/>
    <x v="1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x v="1"/>
    <x v="1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x v="1"/>
    <x v="0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x v="1"/>
    <x v="1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x v="4"/>
    <x v="4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x v="3"/>
    <x v="3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x v="3"/>
    <x v="3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x v="3"/>
    <x v="3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x v="1"/>
    <x v="1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x v="2"/>
    <x v="5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x v="4"/>
    <x v="4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x v="1"/>
    <x v="1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x v="1"/>
    <x v="1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x v="2"/>
    <x v="2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x v="1"/>
    <x v="1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x v="1"/>
    <x v="1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x v="2"/>
    <x v="2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x v="2"/>
    <x v="2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x v="1"/>
    <x v="1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x v="1"/>
    <x v="1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x v="2"/>
    <x v="2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x v="5"/>
    <x v="5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x v="5"/>
    <x v="5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x v="6"/>
    <x v="8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x v="3"/>
    <x v="3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x v="4"/>
    <x v="6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x v="6"/>
    <x v="8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x v="4"/>
    <x v="4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x v="3"/>
    <x v="3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x v="5"/>
    <x v="4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x v="2"/>
    <x v="2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x v="2"/>
    <x v="2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x v="1"/>
    <x v="1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x v="1"/>
    <x v="1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x v="2"/>
    <x v="2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x v="2"/>
    <x v="2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x v="1"/>
    <x v="1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x v="2"/>
    <x v="2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x v="2"/>
    <x v="2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x v="2"/>
    <x v="2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x v="1"/>
    <x v="1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x v="1"/>
    <x v="1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x v="1"/>
    <x v="1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x v="1"/>
    <x v="1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x v="3"/>
    <x v="3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x v="3"/>
    <x v="3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x v="1"/>
    <x v="1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x v="3"/>
    <x v="5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x v="1"/>
    <x v="1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x v="1"/>
    <x v="1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x v="0"/>
    <x v="0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x v="2"/>
    <x v="2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x v="3"/>
    <x v="3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x v="1"/>
    <x v="7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x v="1"/>
    <x v="1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x v="1"/>
    <x v="1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x v="1"/>
    <x v="1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x v="2"/>
    <x v="4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x v="1"/>
    <x v="1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x v="1"/>
    <x v="0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x v="0"/>
    <x v="0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x v="2"/>
    <x v="2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x v="1"/>
    <x v="1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x v="1"/>
    <x v="1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x v="1"/>
    <x v="1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x v="1"/>
    <x v="0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x v="0"/>
    <x v="4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x v="1"/>
    <x v="1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x v="1"/>
    <x v="1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x v="1"/>
    <x v="1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x v="2"/>
    <x v="3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x v="1"/>
    <x v="1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x v="3"/>
    <x v="5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x v="3"/>
    <x v="5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x v="5"/>
    <x v="5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x v="1"/>
    <x v="1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x v="2"/>
    <x v="2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x v="2"/>
    <x v="2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x v="3"/>
    <x v="4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x v="3"/>
    <x v="5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x v="1"/>
    <x v="1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x v="2"/>
    <x v="2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x v="1"/>
    <x v="1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x v="1"/>
    <x v="1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x v="4"/>
    <x v="4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x v="1"/>
    <x v="0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x v="6"/>
    <x v="8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x v="1"/>
    <x v="6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x v="1"/>
    <x v="1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x v="3"/>
    <x v="3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x v="3"/>
    <x v="3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x v="1"/>
    <x v="0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x v="2"/>
    <x v="3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x v="2"/>
    <x v="3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x v="1"/>
    <x v="1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x v="0"/>
    <x v="0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x v="3"/>
    <x v="3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x v="1"/>
    <x v="7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x v="1"/>
    <x v="6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x v="2"/>
    <x v="6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x v="5"/>
    <x v="5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x v="3"/>
    <x v="5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x v="1"/>
    <x v="0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x v="2"/>
    <x v="3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x v="2"/>
    <x v="2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x v="3"/>
    <x v="5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x v="1"/>
    <x v="1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x v="1"/>
    <x v="1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x v="1"/>
    <x v="7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x v="1"/>
    <x v="1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x v="4"/>
    <x v="4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x v="1"/>
    <x v="1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x v="2"/>
    <x v="3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x v="6"/>
    <x v="8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x v="1"/>
    <x v="1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x v="1"/>
    <x v="0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x v="2"/>
    <x v="3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x v="1"/>
    <x v="1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x v="2"/>
    <x v="2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x v="1"/>
    <x v="1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x v="0"/>
    <x v="0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x v="3"/>
    <x v="4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x v="1"/>
    <x v="1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x v="2"/>
    <x v="2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x v="4"/>
    <x v="4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x v="2"/>
    <x v="3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x v="2"/>
    <x v="2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x v="1"/>
    <x v="1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x v="1"/>
    <x v="6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x v="4"/>
    <x v="4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x v="4"/>
    <x v="4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x v="5"/>
    <x v="5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x v="1"/>
    <x v="1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x v="1"/>
    <x v="1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x v="6"/>
    <x v="8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x v="3"/>
    <x v="3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x v="2"/>
    <x v="2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x v="1"/>
    <x v="1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x v="2"/>
    <x v="2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x v="2"/>
    <x v="2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x v="3"/>
    <x v="3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x v="2"/>
    <x v="2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x v="1"/>
    <x v="1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x v="1"/>
    <x v="1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x v="1"/>
    <x v="1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x v="3"/>
    <x v="3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x v="3"/>
    <x v="3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x v="2"/>
    <x v="2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x v="1"/>
    <x v="5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x v="1"/>
    <x v="2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x v="1"/>
    <x v="8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x v="1"/>
    <x v="2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x v="1"/>
    <x v="2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x v="1"/>
    <x v="2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x v="1"/>
    <x v="2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x v="1"/>
    <x v="2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x v="1"/>
    <x v="2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x v="1"/>
    <x v="2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x v="1"/>
    <x v="2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x v="1"/>
    <x v="2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x v="1"/>
    <x v="0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x v="1"/>
    <x v="1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x v="1"/>
    <x v="0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x v="1"/>
    <x v="0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x v="2"/>
    <x v="2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x v="1"/>
    <x v="1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x v="5"/>
    <x v="5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x v="1"/>
    <x v="1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x v="1"/>
    <x v="1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x v="1"/>
    <x v="1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x v="0"/>
    <x v="0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x v="2"/>
    <x v="2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x v="0"/>
    <x v="0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x v="2"/>
    <x v="3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x v="3"/>
    <x v="3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x v="3"/>
    <x v="3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x v="2"/>
    <x v="2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x v="2"/>
    <x v="2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x v="2"/>
    <x v="2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x v="1"/>
    <x v="1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x v="3"/>
    <x v="3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x v="3"/>
    <x v="3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x v="1"/>
    <x v="1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x v="1"/>
    <x v="6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x v="1"/>
    <x v="1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x v="5"/>
    <x v="5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x v="1"/>
    <x v="1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x v="1"/>
    <x v="1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x v="4"/>
    <x v="4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x v="0"/>
    <x v="0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x v="4"/>
    <x v="4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x v="1"/>
    <x v="1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x v="1"/>
    <x v="1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x v="1"/>
    <x v="1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x v="4"/>
    <x v="4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x v="1"/>
    <x v="1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x v="1"/>
    <x v="1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x v="1"/>
    <x v="1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x v="3"/>
    <x v="3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x v="2"/>
    <x v="2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x v="2"/>
    <x v="2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x v="2"/>
    <x v="2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x v="1"/>
    <x v="1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x v="2"/>
    <x v="2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x v="3"/>
    <x v="3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x v="1"/>
    <x v="1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x v="1"/>
    <x v="1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x v="1"/>
    <x v="1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x v="1"/>
    <x v="1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x v="2"/>
    <x v="2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x v="1"/>
    <x v="1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x v="1"/>
    <x v="1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x v="1"/>
    <x v="1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x v="2"/>
    <x v="2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x v="1"/>
    <x v="1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x v="2"/>
    <x v="2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x v="1"/>
    <x v="1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x v="2"/>
    <x v="2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x v="2"/>
    <x v="0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x v="3"/>
    <x v="4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x v="2"/>
    <x v="2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x v="2"/>
    <x v="2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x v="1"/>
    <x v="1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x v="2"/>
    <x v="2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x v="1"/>
    <x v="1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x v="1"/>
    <x v="1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x v="1"/>
    <x v="1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x v="1"/>
    <x v="1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x v="1"/>
    <x v="1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x v="4"/>
    <x v="4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x v="2"/>
    <x v="2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x v="1"/>
    <x v="1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x v="2"/>
    <x v="2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x v="1"/>
    <x v="1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x v="2"/>
    <x v="2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x v="2"/>
    <x v="2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x v="4"/>
    <x v="4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x v="3"/>
    <x v="3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x v="3"/>
    <x v="3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x v="3"/>
    <x v="5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x v="1"/>
    <x v="1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x v="1"/>
    <x v="1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x v="1"/>
    <x v="0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x v="2"/>
    <x v="2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x v="1"/>
    <x v="1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x v="3"/>
    <x v="3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x v="3"/>
    <x v="3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x v="1"/>
    <x v="1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x v="1"/>
    <x v="0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x v="1"/>
    <x v="1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x v="6"/>
    <x v="8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x v="6"/>
    <x v="8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x v="2"/>
    <x v="2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x v="0"/>
    <x v="0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x v="0"/>
    <x v="0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x v="3"/>
    <x v="5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x v="2"/>
    <x v="2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x v="1"/>
    <x v="1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x v="3"/>
    <x v="5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x v="3"/>
    <x v="5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x v="2"/>
    <x v="2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x v="2"/>
    <x v="2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x v="4"/>
    <x v="4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x v="1"/>
    <x v="1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x v="1"/>
    <x v="1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x v="1"/>
    <x v="6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x v="2"/>
    <x v="2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x v="1"/>
    <x v="0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x v="2"/>
    <x v="2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x v="2"/>
    <x v="2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x v="1"/>
    <x v="0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x v="1"/>
    <x v="1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x v="1"/>
    <x v="0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x v="1"/>
    <x v="1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x v="3"/>
    <x v="3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x v="2"/>
    <x v="2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x v="3"/>
    <x v="3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x v="1"/>
    <x v="1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x v="2"/>
    <x v="2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x v="5"/>
    <x v="5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x v="4"/>
    <x v="4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x v="1"/>
    <x v="1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x v="2"/>
    <x v="3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x v="2"/>
    <x v="2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x v="3"/>
    <x v="3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x v="1"/>
    <x v="1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x v="1"/>
    <x v="1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x v="5"/>
    <x v="5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x v="1"/>
    <x v="1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x v="3"/>
    <x v="5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x v="1"/>
    <x v="1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x v="1"/>
    <x v="1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x v="2"/>
    <x v="2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x v="1"/>
    <x v="6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x v="1"/>
    <x v="1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x v="4"/>
    <x v="4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x v="1"/>
    <x v="1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x v="1"/>
    <x v="1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x v="1"/>
    <x v="2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x v="1"/>
    <x v="1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x v="1"/>
    <x v="1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x v="1"/>
    <x v="1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x v="1"/>
    <x v="1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x v="1"/>
    <x v="1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x v="1"/>
    <x v="1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x v="2"/>
    <x v="3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x v="1"/>
    <x v="0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x v="1"/>
    <x v="0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x v="1"/>
    <x v="0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x v="1"/>
    <x v="0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x v="1"/>
    <x v="1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x v="1"/>
    <x v="0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x v="1"/>
    <x v="0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x v="2"/>
    <x v="0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x v="1"/>
    <x v="1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x v="1"/>
    <x v="1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x v="1"/>
    <x v="1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x v="1"/>
    <x v="1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x v="1"/>
    <x v="1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x v="4"/>
    <x v="4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x v="2"/>
    <x v="3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x v="2"/>
    <x v="3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x v="5"/>
    <x v="5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x v="5"/>
    <x v="3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x v="5"/>
    <x v="5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x v="1"/>
    <x v="1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x v="3"/>
    <x v="3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x v="1"/>
    <x v="1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x v="1"/>
    <x v="1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x v="1"/>
    <x v="1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x v="2"/>
    <x v="2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x v="2"/>
    <x v="2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x v="4"/>
    <x v="4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x v="1"/>
    <x v="1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x v="4"/>
    <x v="4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x v="1"/>
    <x v="1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x v="1"/>
    <x v="1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x v="3"/>
    <x v="3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x v="1"/>
    <x v="1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x v="3"/>
    <x v="3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x v="0"/>
    <x v="0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x v="3"/>
    <x v="3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x v="1"/>
    <x v="1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x v="5"/>
    <x v="5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x v="1"/>
    <x v="1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x v="2"/>
    <x v="2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x v="2"/>
    <x v="2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x v="0"/>
    <x v="0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x v="1"/>
    <x v="1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x v="1"/>
    <x v="6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x v="1"/>
    <x v="1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x v="3"/>
    <x v="5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x v="2"/>
    <x v="2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x v="2"/>
    <x v="2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x v="3"/>
    <x v="3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x v="1"/>
    <x v="1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x v="1"/>
    <x v="1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x v="4"/>
    <x v="4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x v="2"/>
    <x v="2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x v="2"/>
    <x v="2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x v="1"/>
    <x v="1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x v="2"/>
    <x v="2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x v="2"/>
    <x v="2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x v="1"/>
    <x v="5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x v="1"/>
    <x v="1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x v="1"/>
    <x v="5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x v="2"/>
    <x v="2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x v="2"/>
    <x v="2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x v="1"/>
    <x v="3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x v="3"/>
    <x v="3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x v="3"/>
    <x v="3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x v="6"/>
    <x v="8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x v="3"/>
    <x v="3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x v="1"/>
    <x v="1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x v="5"/>
    <x v="5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x v="1"/>
    <x v="1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x v="6"/>
    <x v="8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x v="4"/>
    <x v="4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x v="1"/>
    <x v="1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x v="5"/>
    <x v="5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x v="1"/>
    <x v="1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x v="1"/>
    <x v="1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x v="3"/>
    <x v="3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x v="1"/>
    <x v="0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x v="2"/>
    <x v="2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x v="3"/>
    <x v="3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x v="3"/>
    <x v="3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x v="2"/>
    <x v="2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x v="6"/>
    <x v="8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x v="2"/>
    <x v="6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x v="4"/>
    <x v="4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x v="2"/>
    <x v="2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x v="2"/>
    <x v="2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x v="1"/>
    <x v="0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x v="1"/>
    <x v="1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x v="1"/>
    <x v="0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x v="1"/>
    <x v="1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x v="1"/>
    <x v="1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x v="3"/>
    <x v="5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x v="3"/>
    <x v="3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x v="1"/>
    <x v="1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x v="1"/>
    <x v="1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x v="5"/>
    <x v="5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x v="1"/>
    <x v="1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x v="6"/>
    <x v="8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x v="2"/>
    <x v="2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x v="1"/>
    <x v="1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x v="1"/>
    <x v="1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x v="1"/>
    <x v="1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x v="3"/>
    <x v="3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x v="3"/>
    <x v="3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x v="6"/>
    <x v="4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x v="1"/>
    <x v="1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x v="2"/>
    <x v="2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x v="2"/>
    <x v="3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x v="1"/>
    <x v="1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x v="2"/>
    <x v="3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x v="2"/>
    <x v="2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x v="1"/>
    <x v="1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x v="1"/>
    <x v="0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x v="1"/>
    <x v="1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x v="1"/>
    <x v="1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x v="1"/>
    <x v="1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x v="1"/>
    <x v="1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x v="1"/>
    <x v="1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x v="1"/>
    <x v="1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x v="3"/>
    <x v="3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x v="4"/>
    <x v="4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x v="1"/>
    <x v="2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x v="1"/>
    <x v="1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x v="1"/>
    <x v="1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x v="1"/>
    <x v="1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x v="1"/>
    <x v="1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x v="1"/>
    <x v="0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x v="2"/>
    <x v="2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x v="5"/>
    <x v="5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x v="3"/>
    <x v="3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x v="1"/>
    <x v="1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x v="4"/>
    <x v="5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x v="6"/>
    <x v="6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x v="1"/>
    <x v="1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x v="1"/>
    <x v="1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x v="1"/>
    <x v="1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x v="0"/>
    <x v="0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x v="4"/>
    <x v="4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x v="1"/>
    <x v="5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x v="1"/>
    <x v="2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x v="1"/>
    <x v="1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x v="2"/>
    <x v="2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x v="2"/>
    <x v="2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x v="5"/>
    <x v="5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x v="1"/>
    <x v="1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x v="1"/>
    <x v="1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x v="6"/>
    <x v="8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x v="1"/>
    <x v="1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x v="2"/>
    <x v="2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x v="2"/>
    <x v="2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x v="5"/>
    <x v="5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x v="3"/>
    <x v="3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x v="1"/>
    <x v="1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x v="1"/>
    <x v="1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x v="1"/>
    <x v="2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x v="1"/>
    <x v="1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x v="1"/>
    <x v="7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x v="1"/>
    <x v="1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x v="1"/>
    <x v="1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x v="1"/>
    <x v="1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x v="1"/>
    <x v="1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x v="1"/>
    <x v="1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x v="6"/>
    <x v="8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x v="1"/>
    <x v="1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x v="1"/>
    <x v="1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x v="1"/>
    <x v="1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x v="1"/>
    <x v="1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x v="4"/>
    <x v="4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x v="1"/>
    <x v="1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x v="1"/>
    <x v="1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x v="5"/>
    <x v="5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x v="1"/>
    <x v="1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x v="1"/>
    <x v="1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x v="2"/>
    <x v="3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x v="2"/>
    <x v="2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x v="1"/>
    <x v="1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x v="2"/>
    <x v="2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x v="2"/>
    <x v="2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x v="1"/>
    <x v="1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x v="2"/>
    <x v="2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x v="1"/>
    <x v="1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x v="1"/>
    <x v="1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x v="4"/>
    <x v="4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x v="2"/>
    <x v="2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x v="1"/>
    <x v="1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x v="2"/>
    <x v="2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x v="2"/>
    <x v="2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x v="1"/>
    <x v="1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x v="2"/>
    <x v="2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x v="1"/>
    <x v="1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x v="1"/>
    <x v="6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x v="1"/>
    <x v="1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x v="1"/>
    <x v="1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x v="1"/>
    <x v="2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x v="2"/>
    <x v="2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x v="1"/>
    <x v="1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x v="1"/>
    <x v="1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x v="1"/>
    <x v="1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x v="1"/>
    <x v="1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x v="2"/>
    <x v="3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x v="2"/>
    <x v="3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x v="2"/>
    <x v="2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x v="1"/>
    <x v="1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x v="2"/>
    <x v="1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x v="1"/>
    <x v="1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x v="2"/>
    <x v="2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x v="1"/>
    <x v="3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x v="3"/>
    <x v="3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x v="1"/>
    <x v="1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x v="1"/>
    <x v="1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x v="1"/>
    <x v="1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x v="1"/>
    <x v="0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x v="2"/>
    <x v="2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x v="2"/>
    <x v="3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x v="2"/>
    <x v="3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x v="4"/>
    <x v="4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x v="4"/>
    <x v="4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x v="1"/>
    <x v="1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x v="2"/>
    <x v="3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x v="1"/>
    <x v="0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x v="1"/>
    <x v="1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x v="2"/>
    <x v="2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x v="2"/>
    <x v="2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x v="1"/>
    <x v="1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x v="3"/>
    <x v="3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x v="1"/>
    <x v="1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x v="3"/>
    <x v="3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x v="1"/>
    <x v="1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x v="3"/>
    <x v="3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x v="3"/>
    <x v="3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x v="3"/>
    <x v="3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x v="1"/>
    <x v="1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x v="1"/>
    <x v="0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x v="3"/>
    <x v="5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x v="2"/>
    <x v="2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x v="1"/>
    <x v="1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x v="1"/>
    <x v="1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x v="2"/>
    <x v="2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x v="4"/>
    <x v="4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x v="3"/>
    <x v="3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x v="3"/>
    <x v="5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x v="1"/>
    <x v="1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x v="1"/>
    <x v="1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x v="4"/>
    <x v="4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x v="1"/>
    <x v="1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x v="1"/>
    <x v="1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x v="3"/>
    <x v="3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x v="2"/>
    <x v="2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x v="0"/>
    <x v="0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x v="1"/>
    <x v="1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x v="2"/>
    <x v="2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x v="2"/>
    <x v="2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x v="3"/>
    <x v="3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x v="3"/>
    <x v="3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x v="1"/>
    <x v="0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x v="1"/>
    <x v="1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x v="2"/>
    <x v="3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x v="5"/>
    <x v="5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x v="1"/>
    <x v="1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x v="1"/>
    <x v="1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x v="1"/>
    <x v="1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x v="1"/>
    <x v="0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x v="5"/>
    <x v="5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x v="2"/>
    <x v="2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x v="3"/>
    <x v="3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x v="1"/>
    <x v="1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x v="2"/>
    <x v="2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x v="1"/>
    <x v="1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x v="1"/>
    <x v="5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x v="6"/>
    <x v="8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x v="4"/>
    <x v="4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x v="1"/>
    <x v="6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x v="1"/>
    <x v="1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x v="1"/>
    <x v="1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x v="1"/>
    <x v="1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x v="2"/>
    <x v="2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x v="1"/>
    <x v="1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x v="1"/>
    <x v="1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x v="1"/>
    <x v="1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x v="1"/>
    <x v="1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x v="1"/>
    <x v="1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x v="2"/>
    <x v="2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x v="1"/>
    <x v="1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x v="2"/>
    <x v="2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x v="1"/>
    <x v="1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x v="1"/>
    <x v="1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x v="1"/>
    <x v="1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x v="1"/>
    <x v="1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x v="4"/>
    <x v="4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x v="2"/>
    <x v="2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x v="1"/>
    <x v="1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x v="1"/>
    <x v="1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x v="3"/>
    <x v="3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x v="1"/>
    <x v="0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x v="1"/>
    <x v="1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x v="3"/>
    <x v="5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x v="6"/>
    <x v="8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x v="1"/>
    <x v="1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x v="1"/>
    <x v="1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x v="0"/>
    <x v="0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x v="4"/>
    <x v="4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x v="4"/>
    <x v="4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x v="1"/>
    <x v="3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x v="1"/>
    <x v="3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x v="1"/>
    <x v="1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x v="2"/>
    <x v="5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x v="4"/>
    <x v="4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x v="1"/>
    <x v="1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x v="1"/>
    <x v="3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x v="1"/>
    <x v="5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x v="3"/>
    <x v="3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x v="3"/>
    <x v="3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x v="3"/>
    <x v="3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x v="5"/>
    <x v="3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x v="2"/>
    <x v="2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x v="2"/>
    <x v="2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x v="1"/>
    <x v="1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x v="1"/>
    <x v="1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x v="1"/>
    <x v="1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x v="1"/>
    <x v="1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x v="3"/>
    <x v="3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x v="2"/>
    <x v="2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x v="1"/>
    <x v="0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x v="1"/>
    <x v="1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x v="1"/>
    <x v="1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x v="2"/>
    <x v="2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x v="5"/>
    <x v="5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x v="3"/>
    <x v="5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x v="1"/>
    <x v="1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x v="6"/>
    <x v="8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x v="1"/>
    <x v="1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x v="3"/>
    <x v="3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x v="1"/>
    <x v="1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x v="1"/>
    <x v="1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x v="5"/>
    <x v="5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x v="1"/>
    <x v="1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x v="1"/>
    <x v="1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x v="2"/>
    <x v="2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x v="1"/>
    <x v="3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x v="1"/>
    <x v="0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x v="1"/>
    <x v="1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x v="1"/>
    <x v="1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x v="1"/>
    <x v="1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x v="3"/>
    <x v="5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x v="1"/>
    <x v="1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x v="3"/>
    <x v="3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x v="3"/>
    <x v="3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x v="3"/>
    <x v="5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x v="1"/>
    <x v="1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x v="2"/>
    <x v="2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x v="1"/>
    <x v="0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x v="5"/>
    <x v="5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x v="1"/>
    <x v="3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x v="5"/>
    <x v="5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x v="3"/>
    <x v="5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x v="3"/>
    <x v="3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x v="1"/>
    <x v="1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x v="3"/>
    <x v="3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x v="3"/>
    <x v="3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x v="0"/>
    <x v="0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x v="3"/>
    <x v="3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x v="4"/>
    <x v="4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x v="1"/>
    <x v="1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x v="2"/>
    <x v="2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x v="1"/>
    <x v="1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x v="2"/>
    <x v="2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x v="2"/>
    <x v="2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x v="3"/>
    <x v="3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x v="1"/>
    <x v="1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x v="3"/>
    <x v="3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x v="3"/>
    <x v="3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x v="2"/>
    <x v="2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x v="2"/>
    <x v="2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x v="0"/>
    <x v="0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x v="0"/>
    <x v="0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x v="1"/>
    <x v="3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x v="2"/>
    <x v="2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x v="2"/>
    <x v="2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x v="2"/>
    <x v="2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x v="1"/>
    <x v="1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x v="2"/>
    <x v="2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x v="2"/>
    <x v="2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x v="2"/>
    <x v="2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x v="5"/>
    <x v="5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x v="2"/>
    <x v="2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x v="1"/>
    <x v="1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x v="1"/>
    <x v="1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x v="2"/>
    <x v="2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x v="3"/>
    <x v="3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x v="2"/>
    <x v="2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x v="6"/>
    <x v="8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x v="5"/>
    <x v="5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x v="4"/>
    <x v="4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x v="1"/>
    <x v="1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x v="6"/>
    <x v="8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x v="1"/>
    <x v="1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x v="1"/>
    <x v="1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x v="1"/>
    <x v="2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x v="1"/>
    <x v="1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x v="2"/>
    <x v="2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x v="2"/>
    <x v="2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x v="1"/>
    <x v="1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x v="0"/>
    <x v="0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x v="5"/>
    <x v="5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x v="5"/>
    <x v="5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x v="1"/>
    <x v="0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x v="1"/>
    <x v="1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x v="2"/>
    <x v="2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x v="1"/>
    <x v="1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x v="3"/>
    <x v="3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x v="1"/>
    <x v="1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x v="0"/>
    <x v="0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x v="5"/>
    <x v="5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x v="1"/>
    <x v="2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x v="1"/>
    <x v="3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x v="2"/>
    <x v="2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x v="3"/>
    <x v="3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x v="1"/>
    <x v="1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x v="3"/>
    <x v="3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x v="1"/>
    <x v="2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x v="1"/>
    <x v="1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x v="1"/>
    <x v="2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x v="1"/>
    <x v="1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x v="2"/>
    <x v="2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x v="3"/>
    <x v="3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x v="3"/>
    <x v="3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x v="4"/>
    <x v="4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x v="1"/>
    <x v="0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x v="1"/>
    <x v="1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x v="3"/>
    <x v="6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x v="1"/>
    <x v="1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x v="2"/>
    <x v="2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x v="2"/>
    <x v="2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x v="1"/>
    <x v="1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x v="0"/>
    <x v="0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x v="2"/>
    <x v="2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x v="1"/>
    <x v="1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x v="1"/>
    <x v="1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x v="2"/>
    <x v="2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x v="3"/>
    <x v="3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x v="3"/>
    <x v="3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x v="1"/>
    <x v="1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x v="1"/>
    <x v="1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x v="1"/>
    <x v="1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x v="1"/>
    <x v="1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x v="2"/>
    <x v="2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x v="3"/>
    <x v="3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x v="0"/>
    <x v="0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x v="1"/>
    <x v="1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x v="1"/>
    <x v="1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x v="1"/>
    <x v="1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x v="1"/>
    <x v="1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x v="1"/>
    <x v="1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x v="2"/>
    <x v="2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x v="1"/>
    <x v="1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x v="1"/>
    <x v="1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x v="2"/>
    <x v="2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x v="2"/>
    <x v="2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x v="1"/>
    <x v="1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x v="2"/>
    <x v="2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x v="1"/>
    <x v="1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x v="2"/>
    <x v="3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x v="0"/>
    <x v="0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x v="3"/>
    <x v="3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x v="2"/>
    <x v="2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x v="1"/>
    <x v="1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x v="4"/>
    <x v="4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x v="3"/>
    <x v="3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x v="2"/>
    <x v="2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x v="3"/>
    <x v="3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x v="1"/>
    <x v="1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x v="2"/>
    <x v="2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x v="1"/>
    <x v="3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x v="1"/>
    <x v="1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x v="3"/>
    <x v="4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x v="2"/>
    <x v="2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x v="1"/>
    <x v="3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x v="2"/>
    <x v="2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x v="6"/>
    <x v="8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x v="1"/>
    <x v="1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x v="2"/>
    <x v="2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x v="1"/>
    <x v="1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x v="3"/>
    <x v="3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x v="1"/>
    <x v="1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x v="1"/>
    <x v="1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x v="1"/>
    <x v="8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x v="2"/>
    <x v="2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x v="2"/>
    <x v="2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x v="1"/>
    <x v="7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x v="1"/>
    <x v="1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x v="5"/>
    <x v="5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x v="3"/>
    <x v="3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x v="1"/>
    <x v="1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x v="1"/>
    <x v="1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x v="1"/>
    <x v="1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x v="5"/>
    <x v="5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x v="3"/>
    <x v="3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x v="3"/>
    <x v="3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x v="2"/>
    <x v="3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x v="2"/>
    <x v="2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x v="6"/>
    <x v="8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x v="1"/>
    <x v="1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x v="1"/>
    <x v="0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x v="0"/>
    <x v="0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x v="1"/>
    <x v="1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x v="1"/>
    <x v="0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x v="3"/>
    <x v="3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x v="3"/>
    <x v="3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x v="2"/>
    <x v="3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x v="1"/>
    <x v="1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x v="5"/>
    <x v="5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x v="3"/>
    <x v="3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x v="5"/>
    <x v="5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x v="3"/>
    <x v="3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x v="2"/>
    <x v="2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x v="1"/>
    <x v="2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x v="1"/>
    <x v="1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x v="2"/>
    <x v="2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x v="3"/>
    <x v="3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x v="4"/>
    <x v="4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x v="1"/>
    <x v="1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x v="5"/>
    <x v="5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x v="1"/>
    <x v="2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x v="2"/>
    <x v="2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x v="3"/>
    <x v="3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x v="1"/>
    <x v="1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x v="2"/>
    <x v="2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x v="1"/>
    <x v="4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x v="0"/>
    <x v="0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x v="1"/>
    <x v="3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x v="1"/>
    <x v="1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x v="6"/>
    <x v="8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x v="4"/>
    <x v="4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x v="2"/>
    <x v="3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x v="3"/>
    <x v="3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x v="2"/>
    <x v="2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x v="1"/>
    <x v="1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x v="1"/>
    <x v="1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x v="2"/>
    <x v="5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x v="2"/>
    <x v="2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x v="1"/>
    <x v="1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x v="2"/>
    <x v="2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x v="2"/>
    <x v="2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x v="1"/>
    <x v="1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x v="1"/>
    <x v="1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x v="1"/>
    <x v="1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x v="0"/>
    <x v="0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x v="1"/>
    <x v="1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x v="5"/>
    <x v="5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x v="1"/>
    <x v="0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x v="1"/>
    <x v="0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x v="1"/>
    <x v="1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x v="1"/>
    <x v="1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x v="1"/>
    <x v="2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x v="1"/>
    <x v="2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x v="1"/>
    <x v="2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x v="1"/>
    <x v="1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x v="1"/>
    <x v="1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x v="1"/>
    <x v="2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x v="5"/>
    <x v="5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x v="1"/>
    <x v="1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x v="0"/>
    <x v="0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x v="1"/>
    <x v="1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x v="1"/>
    <x v="0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x v="1"/>
    <x v="1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x v="1"/>
    <x v="7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x v="2"/>
    <x v="2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x v="2"/>
    <x v="2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x v="3"/>
    <x v="3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x v="5"/>
    <x v="5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x v="3"/>
    <x v="3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x v="1"/>
    <x v="1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x v="2"/>
    <x v="2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x v="2"/>
    <x v="2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x v="1"/>
    <x v="1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x v="2"/>
    <x v="2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x v="1"/>
    <x v="1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x v="3"/>
    <x v="5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x v="3"/>
    <x v="3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x v="2"/>
    <x v="2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x v="3"/>
    <x v="3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x v="2"/>
    <x v="2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x v="0"/>
    <x v="0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x v="1"/>
    <x v="1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x v="2"/>
    <x v="2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x v="2"/>
    <x v="2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x v="2"/>
    <x v="2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x v="4"/>
    <x v="4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x v="4"/>
    <x v="4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x v="2"/>
    <x v="2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x v="1"/>
    <x v="1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x v="1"/>
    <x v="1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x v="1"/>
    <x v="1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x v="1"/>
    <x v="1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x v="1"/>
    <x v="1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x v="3"/>
    <x v="3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x v="2"/>
    <x v="2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x v="5"/>
    <x v="5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x v="2"/>
    <x v="2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x v="2"/>
    <x v="2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x v="1"/>
    <x v="1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x v="3"/>
    <x v="3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x v="3"/>
    <x v="3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x v="2"/>
    <x v="2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x v="3"/>
    <x v="3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x v="2"/>
    <x v="2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x v="5"/>
    <x v="5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x v="1"/>
    <x v="1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x v="1"/>
    <x v="2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x v="1"/>
    <x v="6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x v="6"/>
    <x v="8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x v="1"/>
    <x v="0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x v="1"/>
    <x v="1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x v="2"/>
    <x v="2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x v="1"/>
    <x v="1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x v="1"/>
    <x v="1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x v="1"/>
    <x v="1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x v="1"/>
    <x v="1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x v="1"/>
    <x v="1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x v="1"/>
    <x v="1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x v="1"/>
    <x v="1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x v="1"/>
    <x v="1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x v="3"/>
    <x v="3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x v="1"/>
    <x v="1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x v="1"/>
    <x v="1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x v="1"/>
    <x v="1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x v="1"/>
    <x v="1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x v="1"/>
    <x v="1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x v="4"/>
    <x v="4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x v="1"/>
    <x v="1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x v="2"/>
    <x v="2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x v="3"/>
    <x v="3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x v="3"/>
    <x v="5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x v="1"/>
    <x v="7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x v="3"/>
    <x v="3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x v="2"/>
    <x v="2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x v="2"/>
    <x v="2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x v="5"/>
    <x v="5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x v="1"/>
    <x v="1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x v="2"/>
    <x v="2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x v="1"/>
    <x v="1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x v="1"/>
    <x v="1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x v="1"/>
    <x v="1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x v="1"/>
    <x v="1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x v="2"/>
    <x v="6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x v="2"/>
    <x v="2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x v="2"/>
    <x v="2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x v="1"/>
    <x v="1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x v="1"/>
    <x v="1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x v="2"/>
    <x v="2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x v="2"/>
    <x v="2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x v="1"/>
    <x v="1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x v="1"/>
    <x v="1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x v="1"/>
    <x v="1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x v="5"/>
    <x v="5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x v="2"/>
    <x v="2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x v="1"/>
    <x v="3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x v="1"/>
    <x v="3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x v="1"/>
    <x v="1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x v="2"/>
    <x v="2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x v="2"/>
    <x v="2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x v="1"/>
    <x v="3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x v="2"/>
    <x v="2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x v="0"/>
    <x v="0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x v="1"/>
    <x v="1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x v="2"/>
    <x v="2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x v="0"/>
    <x v="0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x v="1"/>
    <x v="1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x v="1"/>
    <x v="1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x v="1"/>
    <x v="1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x v="6"/>
    <x v="8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x v="1"/>
    <x v="1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x v="1"/>
    <x v="7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x v="1"/>
    <x v="1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x v="2"/>
    <x v="2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x v="4"/>
    <x v="4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x v="6"/>
    <x v="8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x v="1"/>
    <x v="0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x v="2"/>
    <x v="2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x v="1"/>
    <x v="1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x v="4"/>
    <x v="4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x v="2"/>
    <x v="2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x v="2"/>
    <x v="2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x v="2"/>
    <x v="2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x v="3"/>
    <x v="3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x v="1"/>
    <x v="3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x v="0"/>
    <x v="0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x v="2"/>
    <x v="2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x v="1"/>
    <x v="1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x v="1"/>
    <x v="1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x v="5"/>
    <x v="5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x v="3"/>
    <x v="3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x v="1"/>
    <x v="1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x v="2"/>
    <x v="0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x v="3"/>
    <x v="3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x v="3"/>
    <x v="3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x v="1"/>
    <x v="1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x v="1"/>
    <x v="1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x v="0"/>
    <x v="0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x v="2"/>
    <x v="2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x v="0"/>
    <x v="0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x v="2"/>
    <x v="2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x v="1"/>
    <x v="0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x v="1"/>
    <x v="1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x v="1"/>
    <x v="1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x v="2"/>
    <x v="2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x v="2"/>
    <x v="2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x v="0"/>
    <x v="0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x v="1"/>
    <x v="1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x v="3"/>
    <x v="5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x v="1"/>
    <x v="1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x v="3"/>
    <x v="3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x v="3"/>
    <x v="3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x v="1"/>
    <x v="1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x v="1"/>
    <x v="1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x v="1"/>
    <x v="1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x v="5"/>
    <x v="5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x v="2"/>
    <x v="2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x v="1"/>
    <x v="1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x v="1"/>
    <x v="1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x v="2"/>
    <x v="2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x v="2"/>
    <x v="2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x v="2"/>
    <x v="2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x v="2"/>
    <x v="2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x v="1"/>
    <x v="1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x v="1"/>
    <x v="1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x v="1"/>
    <x v="1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x v="1"/>
    <x v="1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x v="1"/>
    <x v="1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x v="1"/>
    <x v="1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x v="4"/>
    <x v="4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x v="4"/>
    <x v="4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x v="1"/>
    <x v="1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x v="2"/>
    <x v="3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x v="4"/>
    <x v="4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x v="5"/>
    <x v="1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x v="1"/>
    <x v="1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x v="1"/>
    <x v="1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x v="4"/>
    <x v="4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x v="6"/>
    <x v="8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x v="2"/>
    <x v="2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x v="1"/>
    <x v="1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x v="1"/>
    <x v="1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x v="1"/>
    <x v="0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x v="1"/>
    <x v="1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x v="1"/>
    <x v="1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x v="1"/>
    <x v="1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x v="1"/>
    <x v="1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x v="2"/>
    <x v="2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x v="1"/>
    <x v="1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x v="1"/>
    <x v="1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x v="1"/>
    <x v="1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x v="1"/>
    <x v="1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x v="1"/>
    <x v="1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x v="1"/>
    <x v="0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x v="3"/>
    <x v="3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x v="1"/>
    <x v="1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x v="1"/>
    <x v="1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x v="4"/>
    <x v="4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x v="1"/>
    <x v="1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x v="1"/>
    <x v="1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x v="2"/>
    <x v="4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x v="1"/>
    <x v="1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x v="1"/>
    <x v="1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x v="1"/>
    <x v="1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x v="1"/>
    <x v="1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x v="1"/>
    <x v="1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x v="1"/>
    <x v="1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x v="1"/>
    <x v="1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x v="1"/>
    <x v="1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x v="2"/>
    <x v="2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x v="1"/>
    <x v="1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x v="1"/>
    <x v="1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x v="1"/>
    <x v="1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x v="1"/>
    <x v="1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x v="1"/>
    <x v="1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x v="1"/>
    <x v="1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x v="1"/>
    <x v="1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x v="1"/>
    <x v="1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x v="2"/>
    <x v="2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x v="1"/>
    <x v="1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x v="1"/>
    <x v="1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x v="2"/>
    <x v="2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x v="2"/>
    <x v="2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x v="1"/>
    <x v="1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x v="2"/>
    <x v="2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x v="1"/>
    <x v="1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x v="5"/>
    <x v="5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x v="4"/>
    <x v="4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x v="1"/>
    <x v="1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x v="5"/>
    <x v="5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x v="2"/>
    <x v="2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x v="1"/>
    <x v="1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x v="1"/>
    <x v="1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x v="1"/>
    <x v="1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x v="2"/>
    <x v="2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x v="0"/>
    <x v="0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x v="2"/>
    <x v="2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x v="3"/>
    <x v="3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x v="4"/>
    <x v="4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x v="1"/>
    <x v="1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x v="1"/>
    <x v="1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x v="5"/>
    <x v="5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x v="2"/>
    <x v="6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x v="1"/>
    <x v="1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x v="2"/>
    <x v="2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x v="3"/>
    <x v="3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x v="1"/>
    <x v="1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x v="2"/>
    <x v="2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x v="1"/>
    <x v="1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x v="2"/>
    <x v="2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x v="5"/>
    <x v="5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x v="2"/>
    <x v="2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x v="3"/>
    <x v="3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x v="1"/>
    <x v="0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x v="1"/>
    <x v="1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x v="0"/>
    <x v="0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x v="4"/>
    <x v="4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x v="1"/>
    <x v="1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x v="1"/>
    <x v="1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x v="2"/>
    <x v="2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x v="1"/>
    <x v="2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x v="1"/>
    <x v="1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x v="1"/>
    <x v="1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x v="2"/>
    <x v="2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x v="2"/>
    <x v="2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x v="0"/>
    <x v="0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x v="2"/>
    <x v="2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x v="3"/>
    <x v="3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x v="3"/>
    <x v="3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x v="1"/>
    <x v="1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x v="0"/>
    <x v="0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x v="2"/>
    <x v="2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x v="1"/>
    <x v="1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x v="1"/>
    <x v="1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x v="1"/>
    <x v="1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x v="1"/>
    <x v="1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x v="2"/>
    <x v="2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x v="1"/>
    <x v="1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x v="1"/>
    <x v="0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x v="1"/>
    <x v="1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x v="1"/>
    <x v="1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x v="1"/>
    <x v="1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x v="1"/>
    <x v="7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x v="1"/>
    <x v="1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x v="0"/>
    <x v="0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x v="3"/>
    <x v="3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x v="2"/>
    <x v="2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x v="2"/>
    <x v="2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x v="2"/>
    <x v="2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x v="2"/>
    <x v="0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x v="3"/>
    <x v="3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x v="0"/>
    <x v="0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x v="2"/>
    <x v="2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x v="3"/>
    <x v="3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x v="1"/>
    <x v="0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x v="3"/>
    <x v="3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x v="2"/>
    <x v="3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x v="3"/>
    <x v="3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x v="1"/>
    <x v="1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x v="2"/>
    <x v="2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x v="1"/>
    <x v="1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x v="3"/>
    <x v="3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x v="6"/>
    <x v="8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x v="2"/>
    <x v="2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x v="1"/>
    <x v="1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x v="2"/>
    <x v="2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x v="3"/>
    <x v="3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x v="1"/>
    <x v="1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x v="1"/>
    <x v="1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x v="2"/>
    <x v="2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x v="1"/>
    <x v="1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x v="1"/>
    <x v="1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x v="1"/>
    <x v="1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x v="1"/>
    <x v="1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x v="1"/>
    <x v="1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x v="2"/>
    <x v="2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x v="1"/>
    <x v="1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x v="3"/>
    <x v="3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x v="3"/>
    <x v="3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x v="1"/>
    <x v="1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x v="2"/>
    <x v="2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x v="1"/>
    <x v="1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x v="2"/>
    <x v="2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x v="1"/>
    <x v="1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x v="2"/>
    <x v="2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x v="5"/>
    <x v="5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x v="2"/>
    <x v="2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x v="6"/>
    <x v="8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x v="2"/>
    <x v="2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x v="3"/>
    <x v="3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x v="3"/>
    <x v="3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x v="1"/>
    <x v="1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x v="1"/>
    <x v="1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x v="1"/>
    <x v="1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x v="1"/>
    <x v="1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x v="3"/>
    <x v="3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x v="1"/>
    <x v="1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x v="1"/>
    <x v="1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x v="1"/>
    <x v="1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x v="1"/>
    <x v="1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x v="1"/>
    <x v="1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x v="3"/>
    <x v="3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x v="2"/>
    <x v="2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x v="1"/>
    <x v="2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x v="2"/>
    <x v="2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x v="5"/>
    <x v="5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x v="1"/>
    <x v="0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x v="1"/>
    <x v="7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x v="2"/>
    <x v="2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x v="2"/>
    <x v="2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x v="1"/>
    <x v="1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x v="2"/>
    <x v="2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x v="2"/>
    <x v="2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x v="1"/>
    <x v="1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x v="1"/>
    <x v="1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x v="2"/>
    <x v="2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x v="1"/>
    <x v="1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x v="2"/>
    <x v="2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x v="2"/>
    <x v="2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x v="3"/>
    <x v="3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x v="3"/>
    <x v="3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x v="3"/>
    <x v="3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x v="2"/>
    <x v="4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x v="2"/>
    <x v="0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x v="1"/>
    <x v="2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x v="1"/>
    <x v="1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x v="3"/>
    <x v="3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x v="1"/>
    <x v="1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x v="2"/>
    <x v="2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x v="1"/>
    <x v="0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x v="3"/>
    <x v="2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x v="1"/>
    <x v="1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x v="3"/>
    <x v="3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x v="1"/>
    <x v="1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x v="2"/>
    <x v="2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x v="0"/>
    <x v="0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x v="2"/>
    <x v="2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x v="1"/>
    <x v="2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x v="4"/>
    <x v="4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x v="2"/>
    <x v="2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x v="1"/>
    <x v="1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x v="0"/>
    <x v="0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x v="3"/>
    <x v="3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x v="1"/>
    <x v="1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x v="4"/>
    <x v="4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x v="3"/>
    <x v="3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x v="1"/>
    <x v="1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x v="1"/>
    <x v="1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x v="2"/>
    <x v="2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x v="1"/>
    <x v="1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x v="2"/>
    <x v="2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x v="2"/>
    <x v="2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x v="2"/>
    <x v="2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x v="2"/>
    <x v="2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x v="3"/>
    <x v="3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x v="2"/>
    <x v="2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x v="1"/>
    <x v="1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x v="3"/>
    <x v="3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x v="3"/>
    <x v="3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x v="1"/>
    <x v="1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x v="6"/>
    <x v="8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x v="3"/>
    <x v="3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x v="1"/>
    <x v="1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x v="1"/>
    <x v="1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x v="1"/>
    <x v="1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x v="2"/>
    <x v="2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x v="2"/>
    <x v="2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x v="3"/>
    <x v="3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x v="5"/>
    <x v="5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x v="5"/>
    <x v="5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x v="3"/>
    <x v="3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x v="1"/>
    <x v="1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x v="2"/>
    <x v="2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x v="1"/>
    <x v="1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x v="0"/>
    <x v="0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x v="1"/>
    <x v="1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x v="2"/>
    <x v="2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x v="1"/>
    <x v="1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x v="5"/>
    <x v="5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x v="2"/>
    <x v="2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x v="1"/>
    <x v="0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x v="1"/>
    <x v="1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x v="3"/>
    <x v="3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x v="1"/>
    <x v="0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x v="1"/>
    <x v="1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x v="3"/>
    <x v="3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x v="2"/>
    <x v="2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x v="1"/>
    <x v="3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x v="1"/>
    <x v="1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x v="1"/>
    <x v="1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x v="2"/>
    <x v="3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x v="1"/>
    <x v="1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x v="1"/>
    <x v="1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x v="3"/>
    <x v="3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x v="1"/>
    <x v="1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x v="1"/>
    <x v="1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x v="3"/>
    <x v="3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x v="1"/>
    <x v="1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x v="3"/>
    <x v="3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x v="5"/>
    <x v="5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x v="3"/>
    <x v="3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x v="1"/>
    <x v="1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x v="1"/>
    <x v="1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x v="4"/>
    <x v="4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x v="2"/>
    <x v="2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x v="1"/>
    <x v="1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x v="1"/>
    <x v="1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x v="3"/>
    <x v="3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x v="2"/>
    <x v="2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x v="2"/>
    <x v="2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x v="1"/>
    <x v="1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x v="1"/>
    <x v="2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x v="1"/>
    <x v="2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x v="1"/>
    <x v="0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x v="2"/>
    <x v="2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x v="2"/>
    <x v="2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x v="5"/>
    <x v="5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x v="2"/>
    <x v="2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x v="2"/>
    <x v="2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x v="1"/>
    <x v="1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x v="4"/>
    <x v="4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x v="1"/>
    <x v="7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x v="1"/>
    <x v="1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x v="4"/>
    <x v="4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x v="1"/>
    <x v="1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x v="1"/>
    <x v="1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x v="1"/>
    <x v="1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x v="2"/>
    <x v="2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x v="4"/>
    <x v="4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x v="0"/>
    <x v="0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x v="3"/>
    <x v="3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x v="5"/>
    <x v="5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x v="5"/>
    <x v="5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x v="1"/>
    <x v="2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x v="2"/>
    <x v="2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x v="1"/>
    <x v="1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x v="1"/>
    <x v="1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x v="2"/>
    <x v="2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x v="2"/>
    <x v="2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x v="0"/>
    <x v="0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x v="2"/>
    <x v="2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x v="2"/>
    <x v="2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x v="2"/>
    <x v="2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x v="1"/>
    <x v="1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x v="1"/>
    <x v="1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x v="1"/>
    <x v="1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x v="0"/>
    <x v="0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x v="6"/>
    <x v="8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x v="2"/>
    <x v="2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x v="4"/>
    <x v="4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x v="1"/>
    <x v="1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x v="3"/>
    <x v="3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x v="3"/>
    <x v="3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x v="2"/>
    <x v="2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x v="5"/>
    <x v="5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x v="2"/>
    <x v="2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x v="2"/>
    <x v="2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x v="2"/>
    <x v="2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x v="3"/>
    <x v="3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x v="1"/>
    <x v="2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x v="6"/>
    <x v="8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x v="2"/>
    <x v="2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x v="1"/>
    <x v="1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x v="4"/>
    <x v="4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x v="5"/>
    <x v="4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x v="1"/>
    <x v="0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x v="0"/>
    <x v="0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x v="0"/>
    <x v="0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x v="1"/>
    <x v="1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x v="1"/>
    <x v="1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x v="1"/>
    <x v="1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x v="1"/>
    <x v="1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x v="1"/>
    <x v="1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x v="1"/>
    <x v="1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x v="4"/>
    <x v="4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x v="2"/>
    <x v="2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x v="1"/>
    <x v="1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x v="5"/>
    <x v="5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x v="0"/>
    <x v="0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x v="1"/>
    <x v="1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x v="5"/>
    <x v="5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x v="2"/>
    <x v="2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x v="1"/>
    <x v="1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x v="1"/>
    <x v="1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x v="2"/>
    <x v="0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x v="3"/>
    <x v="3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x v="3"/>
    <x v="3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x v="2"/>
    <x v="2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x v="3"/>
    <x v="3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x v="5"/>
    <x v="5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x v="1"/>
    <x v="1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x v="2"/>
    <x v="2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x v="1"/>
    <x v="1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x v="1"/>
    <x v="1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x v="3"/>
    <x v="3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x v="2"/>
    <x v="2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x v="2"/>
    <x v="2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x v="3"/>
    <x v="3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x v="1"/>
    <x v="1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x v="2"/>
    <x v="2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x v="2"/>
    <x v="2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x v="2"/>
    <x v="2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x v="2"/>
    <x v="2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x v="5"/>
    <x v="5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x v="1"/>
    <x v="6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x v="1"/>
    <x v="1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x v="4"/>
    <x v="6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x v="4"/>
    <x v="4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x v="1"/>
    <x v="1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x v="1"/>
    <x v="1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x v="2"/>
    <x v="2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x v="1"/>
    <x v="1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x v="1"/>
    <x v="1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x v="1"/>
    <x v="1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x v="1"/>
    <x v="1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x v="2"/>
    <x v="2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x v="0"/>
    <x v="4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x v="1"/>
    <x v="1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x v="1"/>
    <x v="1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x v="1"/>
    <x v="1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x v="1"/>
    <x v="1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x v="2"/>
    <x v="2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x v="1"/>
    <x v="1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x v="1"/>
    <x v="1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x v="6"/>
    <x v="8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x v="1"/>
    <x v="1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x v="2"/>
    <x v="5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x v="2"/>
    <x v="2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x v="1"/>
    <x v="1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x v="2"/>
    <x v="2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x v="1"/>
    <x v="1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x v="1"/>
    <x v="1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x v="1"/>
    <x v="1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x v="1"/>
    <x v="1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x v="2"/>
    <x v="2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x v="1"/>
    <x v="1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x v="3"/>
    <x v="3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x v="1"/>
    <x v="1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x v="1"/>
    <x v="1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x v="1"/>
    <x v="1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x v="3"/>
    <x v="3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x v="5"/>
    <x v="5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x v="2"/>
    <x v="2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x v="2"/>
    <x v="2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x v="4"/>
    <x v="4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x v="1"/>
    <x v="6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x v="1"/>
    <x v="1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x v="1"/>
    <x v="1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x v="3"/>
    <x v="3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x v="1"/>
    <x v="1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x v="1"/>
    <x v="1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x v="1"/>
    <x v="1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x v="3"/>
    <x v="3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x v="1"/>
    <x v="1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x v="2"/>
    <x v="2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x v="3"/>
    <x v="3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x v="1"/>
    <x v="6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x v="2"/>
    <x v="2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x v="2"/>
    <x v="2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x v="2"/>
    <x v="2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x v="2"/>
    <x v="2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x v="3"/>
    <x v="3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x v="1"/>
    <x v="1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x v="2"/>
    <x v="2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x v="2"/>
    <x v="2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x v="2"/>
    <x v="2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x v="1"/>
    <x v="1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x v="1"/>
    <x v="1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x v="1"/>
    <x v="7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x v="2"/>
    <x v="2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x v="4"/>
    <x v="4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x v="3"/>
    <x v="3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x v="1"/>
    <x v="1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x v="2"/>
    <x v="2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x v="0"/>
    <x v="0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x v="1"/>
    <x v="1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x v="1"/>
    <x v="2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x v="1"/>
    <x v="1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x v="1"/>
    <x v="1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x v="4"/>
    <x v="4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x v="5"/>
    <x v="5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x v="2"/>
    <x v="2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x v="1"/>
    <x v="2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x v="1"/>
    <x v="0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x v="2"/>
    <x v="2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x v="2"/>
    <x v="2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x v="1"/>
    <x v="0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x v="2"/>
    <x v="2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x v="3"/>
    <x v="4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x v="0"/>
    <x v="0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x v="4"/>
    <x v="4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x v="4"/>
    <x v="4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x v="1"/>
    <x v="1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x v="2"/>
    <x v="2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x v="1"/>
    <x v="2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x v="1"/>
    <x v="0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x v="1"/>
    <x v="6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x v="1"/>
    <x v="6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x v="1"/>
    <x v="1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x v="4"/>
    <x v="4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x v="1"/>
    <x v="1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x v="1"/>
    <x v="1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x v="2"/>
    <x v="2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x v="1"/>
    <x v="1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x v="1"/>
    <x v="1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x v="5"/>
    <x v="5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x v="1"/>
    <x v="1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x v="1"/>
    <x v="1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x v="1"/>
    <x v="1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x v="2"/>
    <x v="2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x v="2"/>
    <x v="2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x v="1"/>
    <x v="1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x v="1"/>
    <x v="2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x v="1"/>
    <x v="1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x v="1"/>
    <x v="0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x v="1"/>
    <x v="1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x v="1"/>
    <x v="2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x v="3"/>
    <x v="3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x v="3"/>
    <x v="3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x v="5"/>
    <x v="5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x v="1"/>
    <x v="1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x v="1"/>
    <x v="1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x v="1"/>
    <x v="1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x v="6"/>
    <x v="8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x v="0"/>
    <x v="0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x v="1"/>
    <x v="1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x v="0"/>
    <x v="0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x v="1"/>
    <x v="1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x v="2"/>
    <x v="2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x v="3"/>
    <x v="3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x v="3"/>
    <x v="3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x v="3"/>
    <x v="3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x v="2"/>
    <x v="2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x v="2"/>
    <x v="2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x v="2"/>
    <x v="2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x v="1"/>
    <x v="1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x v="1"/>
    <x v="1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x v="1"/>
    <x v="1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x v="1"/>
    <x v="1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x v="3"/>
    <x v="3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x v="2"/>
    <x v="2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x v="1"/>
    <x v="1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x v="0"/>
    <x v="0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x v="2"/>
    <x v="2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x v="1"/>
    <x v="1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x v="2"/>
    <x v="2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x v="2"/>
    <x v="2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x v="1"/>
    <x v="1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x v="1"/>
    <x v="3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x v="3"/>
    <x v="3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x v="2"/>
    <x v="2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x v="1"/>
    <x v="1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x v="2"/>
    <x v="2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x v="1"/>
    <x v="1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x v="2"/>
    <x v="2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x v="3"/>
    <x v="3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x v="1"/>
    <x v="1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x v="6"/>
    <x v="8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x v="1"/>
    <x v="1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x v="1"/>
    <x v="1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x v="2"/>
    <x v="2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x v="1"/>
    <x v="1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x v="1"/>
    <x v="0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x v="5"/>
    <x v="4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x v="2"/>
    <x v="2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x v="1"/>
    <x v="1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x v="1"/>
    <x v="1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x v="1"/>
    <x v="8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x v="1"/>
    <x v="1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x v="1"/>
    <x v="1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x v="1"/>
    <x v="1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x v="1"/>
    <x v="1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x v="1"/>
    <x v="1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x v="1"/>
    <x v="1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x v="1"/>
    <x v="1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x v="3"/>
    <x v="3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x v="1"/>
    <x v="1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x v="3"/>
    <x v="3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x v="1"/>
    <x v="1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x v="2"/>
    <x v="2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x v="0"/>
    <x v="0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x v="5"/>
    <x v="5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x v="1"/>
    <x v="3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x v="2"/>
    <x v="2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x v="1"/>
    <x v="1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x v="3"/>
    <x v="5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x v="2"/>
    <x v="2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x v="2"/>
    <x v="2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x v="0"/>
    <x v="0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x v="2"/>
    <x v="2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x v="5"/>
    <x v="5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x v="5"/>
    <x v="5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x v="3"/>
    <x v="3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x v="1"/>
    <x v="1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x v="1"/>
    <x v="1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x v="1"/>
    <x v="0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x v="2"/>
    <x v="2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x v="2"/>
    <x v="2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x v="2"/>
    <x v="2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x v="5"/>
    <x v="5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x v="3"/>
    <x v="5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x v="2"/>
    <x v="2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x v="1"/>
    <x v="1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x v="1"/>
    <x v="1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x v="2"/>
    <x v="2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x v="2"/>
    <x v="2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x v="3"/>
    <x v="3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x v="1"/>
    <x v="1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x v="1"/>
    <x v="1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x v="1"/>
    <x v="0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x v="1"/>
    <x v="1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x v="1"/>
    <x v="1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x v="1"/>
    <x v="1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x v="1"/>
    <x v="1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x v="2"/>
    <x v="2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x v="1"/>
    <x v="2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x v="2"/>
    <x v="2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x v="1"/>
    <x v="1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x v="2"/>
    <x v="2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x v="1"/>
    <x v="1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x v="6"/>
    <x v="8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x v="0"/>
    <x v="0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x v="1"/>
    <x v="1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x v="1"/>
    <x v="1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x v="1"/>
    <x v="1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x v="4"/>
    <x v="4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x v="2"/>
    <x v="2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x v="2"/>
    <x v="2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x v="3"/>
    <x v="3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x v="1"/>
    <x v="1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x v="1"/>
    <x v="1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x v="3"/>
    <x v="3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x v="4"/>
    <x v="4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x v="1"/>
    <x v="1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x v="2"/>
    <x v="2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x v="2"/>
    <x v="2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x v="3"/>
    <x v="3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x v="2"/>
    <x v="2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x v="1"/>
    <x v="1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x v="2"/>
    <x v="2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x v="0"/>
    <x v="0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x v="1"/>
    <x v="1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x v="6"/>
    <x v="8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x v="4"/>
    <x v="4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x v="3"/>
    <x v="3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x v="2"/>
    <x v="2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x v="2"/>
    <x v="2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x v="2"/>
    <x v="2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x v="2"/>
    <x v="2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x v="5"/>
    <x v="5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x v="2"/>
    <x v="2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x v="4"/>
    <x v="4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x v="1"/>
    <x v="1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x v="4"/>
    <x v="4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x v="4"/>
    <x v="4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x v="1"/>
    <x v="1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x v="1"/>
    <x v="1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x v="2"/>
    <x v="2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x v="1"/>
    <x v="2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x v="1"/>
    <x v="0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x v="1"/>
    <x v="1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x v="1"/>
    <x v="1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x v="2"/>
    <x v="2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x v="1"/>
    <x v="1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x v="4"/>
    <x v="4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x v="2"/>
    <x v="2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x v="1"/>
    <x v="1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x v="1"/>
    <x v="1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x v="0"/>
    <x v="0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x v="1"/>
    <x v="1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x v="1"/>
    <x v="1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x v="1"/>
    <x v="1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x v="1"/>
    <x v="1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x v="1"/>
    <x v="1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x v="1"/>
    <x v="1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x v="1"/>
    <x v="1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x v="6"/>
    <x v="8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x v="1"/>
    <x v="1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x v="1"/>
    <x v="1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x v="3"/>
    <x v="3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x v="3"/>
    <x v="3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x v="2"/>
    <x v="5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x v="1"/>
    <x v="1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x v="1"/>
    <x v="1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x v="1"/>
    <x v="1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x v="1"/>
    <x v="1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x v="1"/>
    <x v="1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x v="2"/>
    <x v="2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x v="1"/>
    <x v="1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x v="4"/>
    <x v="4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x v="1"/>
    <x v="1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x v="1"/>
    <x v="1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x v="1"/>
    <x v="1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x v="2"/>
    <x v="2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x v="2"/>
    <x v="2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x v="1"/>
    <x v="1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x v="1"/>
    <x v="1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x v="4"/>
    <x v="4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x v="1"/>
    <x v="1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x v="1"/>
    <x v="1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x v="2"/>
    <x v="2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x v="1"/>
    <x v="1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x v="1"/>
    <x v="1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x v="2"/>
    <x v="2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x v="1"/>
    <x v="1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x v="1"/>
    <x v="1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x v="1"/>
    <x v="1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x v="6"/>
    <x v="8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x v="1"/>
    <x v="1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x v="3"/>
    <x v="3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x v="1"/>
    <x v="7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x v="4"/>
    <x v="4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x v="4"/>
    <x v="4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x v="4"/>
    <x v="4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x v="2"/>
    <x v="2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x v="6"/>
    <x v="8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x v="1"/>
    <x v="1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x v="1"/>
    <x v="1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x v="1"/>
    <x v="1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x v="2"/>
    <x v="2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x v="2"/>
    <x v="2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x v="3"/>
    <x v="3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x v="5"/>
    <x v="5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x v="1"/>
    <x v="1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x v="3"/>
    <x v="3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x v="2"/>
    <x v="2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x v="1"/>
    <x v="1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x v="1"/>
    <x v="2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x v="2"/>
    <x v="2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x v="1"/>
    <x v="1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x v="2"/>
    <x v="2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x v="1"/>
    <x v="1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x v="2"/>
    <x v="0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x v="2"/>
    <x v="2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x v="1"/>
    <x v="0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x v="2"/>
    <x v="2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x v="6"/>
    <x v="8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x v="4"/>
    <x v="4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x v="5"/>
    <x v="5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x v="1"/>
    <x v="1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x v="4"/>
    <x v="4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x v="3"/>
    <x v="3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x v="1"/>
    <x v="1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x v="1"/>
    <x v="1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x v="1"/>
    <x v="1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x v="3"/>
    <x v="3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x v="3"/>
    <x v="3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x v="3"/>
    <x v="3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x v="3"/>
    <x v="3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x v="3"/>
    <x v="3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x v="3"/>
    <x v="3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x v="2"/>
    <x v="2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x v="2"/>
    <x v="2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x v="5"/>
    <x v="3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x v="0"/>
    <x v="7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x v="5"/>
    <x v="3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x v="2"/>
    <x v="2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x v="1"/>
    <x v="1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x v="2"/>
    <x v="2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x v="5"/>
    <x v="4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x v="2"/>
    <x v="2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x v="2"/>
    <x v="2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x v="1"/>
    <x v="2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x v="1"/>
    <x v="1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x v="1"/>
    <x v="0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x v="1"/>
    <x v="1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x v="1"/>
    <x v="1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x v="2"/>
    <x v="2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x v="1"/>
    <x v="1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x v="5"/>
    <x v="5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x v="1"/>
    <x v="1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x v="2"/>
    <x v="6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x v="3"/>
    <x v="6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x v="3"/>
    <x v="5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x v="3"/>
    <x v="5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x v="3"/>
    <x v="5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x v="1"/>
    <x v="1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x v="2"/>
    <x v="2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x v="2"/>
    <x v="2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x v="1"/>
    <x v="1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x v="2"/>
    <x v="2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x v="1"/>
    <x v="1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x v="1"/>
    <x v="1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x v="1"/>
    <x v="1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x v="3"/>
    <x v="3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x v="1"/>
    <x v="1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x v="5"/>
    <x v="3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x v="0"/>
    <x v="0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x v="0"/>
    <x v="0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x v="2"/>
    <x v="3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x v="0"/>
    <x v="0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x v="1"/>
    <x v="1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x v="1"/>
    <x v="1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x v="2"/>
    <x v="2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x v="3"/>
    <x v="3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x v="1"/>
    <x v="1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x v="3"/>
    <x v="3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x v="3"/>
    <x v="3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x v="4"/>
    <x v="4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x v="2"/>
    <x v="2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x v="1"/>
    <x v="1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x v="4"/>
    <x v="4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x v="1"/>
    <x v="1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x v="3"/>
    <x v="3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x v="1"/>
    <x v="1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x v="2"/>
    <x v="0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x v="0"/>
    <x v="8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x v="1"/>
    <x v="1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x v="1"/>
    <x v="1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x v="2"/>
    <x v="2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x v="1"/>
    <x v="1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x v="1"/>
    <x v="1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x v="2"/>
    <x v="2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x v="1"/>
    <x v="1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x v="3"/>
    <x v="2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x v="1"/>
    <x v="1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x v="4"/>
    <x v="4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x v="1"/>
    <x v="1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x v="1"/>
    <x v="1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x v="0"/>
    <x v="0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x v="1"/>
    <x v="1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x v="1"/>
    <x v="1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x v="1"/>
    <x v="1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x v="3"/>
    <x v="3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x v="2"/>
    <x v="2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x v="4"/>
    <x v="4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x v="1"/>
    <x v="2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x v="1"/>
    <x v="2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x v="2"/>
    <x v="2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x v="1"/>
    <x v="1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x v="2"/>
    <x v="2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x v="1"/>
    <x v="2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x v="1"/>
    <x v="1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x v="2"/>
    <x v="2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x v="1"/>
    <x v="2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x v="1"/>
    <x v="2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x v="3"/>
    <x v="3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x v="1"/>
    <x v="5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x v="2"/>
    <x v="2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x v="2"/>
    <x v="2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x v="2"/>
    <x v="2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x v="2"/>
    <x v="2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x v="1"/>
    <x v="1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x v="3"/>
    <x v="3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x v="1"/>
    <x v="1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x v="2"/>
    <x v="2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x v="4"/>
    <x v="4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x v="3"/>
    <x v="3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x v="2"/>
    <x v="2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x v="1"/>
    <x v="1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x v="1"/>
    <x v="1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x v="2"/>
    <x v="2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x v="6"/>
    <x v="8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x v="0"/>
    <x v="0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x v="1"/>
    <x v="1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x v="1"/>
    <x v="1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x v="1"/>
    <x v="1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x v="3"/>
    <x v="5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x v="1"/>
    <x v="1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x v="1"/>
    <x v="1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x v="1"/>
    <x v="1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x v="5"/>
    <x v="5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x v="2"/>
    <x v="2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x v="2"/>
    <x v="2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x v="2"/>
    <x v="2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x v="4"/>
    <x v="4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x v="2"/>
    <x v="2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x v="3"/>
    <x v="3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x v="0"/>
    <x v="0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x v="0"/>
    <x v="0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x v="1"/>
    <x v="1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x v="1"/>
    <x v="1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x v="2"/>
    <x v="2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x v="3"/>
    <x v="3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x v="3"/>
    <x v="3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x v="1"/>
    <x v="1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x v="2"/>
    <x v="2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x v="1"/>
    <x v="1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x v="3"/>
    <x v="3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x v="2"/>
    <x v="2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x v="3"/>
    <x v="3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x v="2"/>
    <x v="2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x v="2"/>
    <x v="2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x v="1"/>
    <x v="1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x v="1"/>
    <x v="2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x v="4"/>
    <x v="4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x v="3"/>
    <x v="3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x v="3"/>
    <x v="3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x v="3"/>
    <x v="3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x v="2"/>
    <x v="2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x v="1"/>
    <x v="1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x v="2"/>
    <x v="2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x v="0"/>
    <x v="0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x v="2"/>
    <x v="2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x v="1"/>
    <x v="1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x v="1"/>
    <x v="1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x v="1"/>
    <x v="1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x v="1"/>
    <x v="1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x v="2"/>
    <x v="2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x v="2"/>
    <x v="2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x v="1"/>
    <x v="1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x v="1"/>
    <x v="1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x v="1"/>
    <x v="1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x v="1"/>
    <x v="1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x v="2"/>
    <x v="3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x v="3"/>
    <x v="3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x v="4"/>
    <x v="4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x v="1"/>
    <x v="2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x v="2"/>
    <x v="2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x v="1"/>
    <x v="1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x v="1"/>
    <x v="1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x v="1"/>
    <x v="1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x v="4"/>
    <x v="4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x v="1"/>
    <x v="1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x v="2"/>
    <x v="2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x v="1"/>
    <x v="1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x v="3"/>
    <x v="3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x v="1"/>
    <x v="1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x v="1"/>
    <x v="1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x v="1"/>
    <x v="1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x v="2"/>
    <x v="2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x v="1"/>
    <x v="1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x v="1"/>
    <x v="2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x v="3"/>
    <x v="3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x v="2"/>
    <x v="2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x v="1"/>
    <x v="1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x v="1"/>
    <x v="1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x v="2"/>
    <x v="2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x v="1"/>
    <x v="1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x v="1"/>
    <x v="1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x v="2"/>
    <x v="2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x v="1"/>
    <x v="1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x v="6"/>
    <x v="8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x v="0"/>
    <x v="0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x v="1"/>
    <x v="1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x v="2"/>
    <x v="2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x v="3"/>
    <x v="3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x v="1"/>
    <x v="1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x v="1"/>
    <x v="1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x v="1"/>
    <x v="2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x v="1"/>
    <x v="1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x v="1"/>
    <x v="1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x v="2"/>
    <x v="2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x v="4"/>
    <x v="4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x v="6"/>
    <x v="8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x v="2"/>
    <x v="2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x v="5"/>
    <x v="5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x v="1"/>
    <x v="0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x v="2"/>
    <x v="2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x v="2"/>
    <x v="2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x v="2"/>
    <x v="2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x v="2"/>
    <x v="2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x v="1"/>
    <x v="1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x v="3"/>
    <x v="3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x v="1"/>
    <x v="1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x v="5"/>
    <x v="4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x v="1"/>
    <x v="1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x v="3"/>
    <x v="5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x v="1"/>
    <x v="1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x v="1"/>
    <x v="1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x v="1"/>
    <x v="1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x v="5"/>
    <x v="5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x v="2"/>
    <x v="0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x v="2"/>
    <x v="2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x v="0"/>
    <x v="2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x v="0"/>
    <x v="0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x v="0"/>
    <x v="7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x v="1"/>
    <x v="6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x v="3"/>
    <x v="3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x v="1"/>
    <x v="1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x v="2"/>
    <x v="2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x v="2"/>
    <x v="2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x v="2"/>
    <x v="2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x v="0"/>
    <x v="0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x v="2"/>
    <x v="6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x v="2"/>
    <x v="2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x v="4"/>
    <x v="4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x v="1"/>
    <x v="6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x v="1"/>
    <x v="0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x v="6"/>
    <x v="8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x v="1"/>
    <x v="1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x v="5"/>
    <x v="5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x v="1"/>
    <x v="1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x v="1"/>
    <x v="1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x v="2"/>
    <x v="2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x v="2"/>
    <x v="2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x v="1"/>
    <x v="1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x v="1"/>
    <x v="1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x v="3"/>
    <x v="3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x v="1"/>
    <x v="1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x v="1"/>
    <x v="1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x v="2"/>
    <x v="2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x v="1"/>
    <x v="1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x v="2"/>
    <x v="2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x v="3"/>
    <x v="4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x v="1"/>
    <x v="1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x v="1"/>
    <x v="1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x v="1"/>
    <x v="1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x v="2"/>
    <x v="2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x v="1"/>
    <x v="1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x v="2"/>
    <x v="2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x v="2"/>
    <x v="2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x v="1"/>
    <x v="1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x v="2"/>
    <x v="2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x v="3"/>
    <x v="3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x v="5"/>
    <x v="5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x v="1"/>
    <x v="1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x v="1"/>
    <x v="1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x v="1"/>
    <x v="1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x v="5"/>
    <x v="5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x v="1"/>
    <x v="1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x v="0"/>
    <x v="0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x v="2"/>
    <x v="2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x v="2"/>
    <x v="3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x v="3"/>
    <x v="3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x v="1"/>
    <x v="1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x v="1"/>
    <x v="1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x v="2"/>
    <x v="3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x v="2"/>
    <x v="2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x v="2"/>
    <x v="2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x v="0"/>
    <x v="0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x v="1"/>
    <x v="1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x v="2"/>
    <x v="2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x v="1"/>
    <x v="1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x v="1"/>
    <x v="0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x v="1"/>
    <x v="1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x v="1"/>
    <x v="1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x v="1"/>
    <x v="1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x v="2"/>
    <x v="2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x v="3"/>
    <x v="3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x v="1"/>
    <x v="1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x v="1"/>
    <x v="1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x v="3"/>
    <x v="3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x v="1"/>
    <x v="1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x v="1"/>
    <x v="1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x v="5"/>
    <x v="5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x v="1"/>
    <x v="1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x v="2"/>
    <x v="2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x v="0"/>
    <x v="0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x v="0"/>
    <x v="0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x v="3"/>
    <x v="3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x v="3"/>
    <x v="3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x v="4"/>
    <x v="4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x v="3"/>
    <x v="3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x v="1"/>
    <x v="1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x v="2"/>
    <x v="2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x v="1"/>
    <x v="1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x v="2"/>
    <x v="2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x v="1"/>
    <x v="1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x v="1"/>
    <x v="1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x v="1"/>
    <x v="1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x v="0"/>
    <x v="0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x v="1"/>
    <x v="1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x v="1"/>
    <x v="1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x v="2"/>
    <x v="2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x v="1"/>
    <x v="1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x v="4"/>
    <x v="6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x v="1"/>
    <x v="1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x v="2"/>
    <x v="2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x v="1"/>
    <x v="1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x v="4"/>
    <x v="4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x v="3"/>
    <x v="3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x v="3"/>
    <x v="3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x v="3"/>
    <x v="3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x v="1"/>
    <x v="1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x v="1"/>
    <x v="1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x v="2"/>
    <x v="2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x v="2"/>
    <x v="2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x v="1"/>
    <x v="1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x v="1"/>
    <x v="1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x v="1"/>
    <x v="7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x v="1"/>
    <x v="1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x v="3"/>
    <x v="3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x v="3"/>
    <x v="3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x v="3"/>
    <x v="5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x v="1"/>
    <x v="1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x v="1"/>
    <x v="1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x v="2"/>
    <x v="2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x v="1"/>
    <x v="1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x v="2"/>
    <x v="2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x v="4"/>
    <x v="4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x v="1"/>
    <x v="1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x v="1"/>
    <x v="1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x v="2"/>
    <x v="2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x v="0"/>
    <x v="0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x v="4"/>
    <x v="4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x v="1"/>
    <x v="1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x v="1"/>
    <x v="1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x v="2"/>
    <x v="2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x v="3"/>
    <x v="3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x v="2"/>
    <x v="2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x v="3"/>
    <x v="3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x v="1"/>
    <x v="1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x v="1"/>
    <x v="1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x v="6"/>
    <x v="8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x v="2"/>
    <x v="2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x v="2"/>
    <x v="2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x v="3"/>
    <x v="5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x v="1"/>
    <x v="1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x v="1"/>
    <x v="0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x v="1"/>
    <x v="1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x v="3"/>
    <x v="3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x v="1"/>
    <x v="2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x v="4"/>
    <x v="4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x v="1"/>
    <x v="1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x v="1"/>
    <x v="1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x v="2"/>
    <x v="2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x v="2"/>
    <x v="3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x v="1"/>
    <x v="0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x v="1"/>
    <x v="7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x v="1"/>
    <x v="1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x v="1"/>
    <x v="5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x v="1"/>
    <x v="1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x v="1"/>
    <x v="1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x v="5"/>
    <x v="5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x v="4"/>
    <x v="4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x v="2"/>
    <x v="2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x v="2"/>
    <x v="2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x v="2"/>
    <x v="2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x v="2"/>
    <x v="2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x v="2"/>
    <x v="2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x v="3"/>
    <x v="3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x v="2"/>
    <x v="2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x v="1"/>
    <x v="1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x v="2"/>
    <x v="2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x v="1"/>
    <x v="1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x v="1"/>
    <x v="1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x v="2"/>
    <x v="2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x v="1"/>
    <x v="1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x v="1"/>
    <x v="1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x v="1"/>
    <x v="0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x v="1"/>
    <x v="6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x v="2"/>
    <x v="2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x v="1"/>
    <x v="1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x v="3"/>
    <x v="3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x v="2"/>
    <x v="2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x v="1"/>
    <x v="1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x v="1"/>
    <x v="1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x v="1"/>
    <x v="1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x v="1"/>
    <x v="1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x v="2"/>
    <x v="2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x v="1"/>
    <x v="1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x v="1"/>
    <x v="1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x v="2"/>
    <x v="2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x v="1"/>
    <x v="1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x v="1"/>
    <x v="1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x v="1"/>
    <x v="1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x v="1"/>
    <x v="1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x v="1"/>
    <x v="1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x v="1"/>
    <x v="1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x v="4"/>
    <x v="4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x v="2"/>
    <x v="5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x v="1"/>
    <x v="1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x v="2"/>
    <x v="2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x v="5"/>
    <x v="5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x v="3"/>
    <x v="5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x v="1"/>
    <x v="1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x v="1"/>
    <x v="1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x v="5"/>
    <x v="5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x v="1"/>
    <x v="1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x v="6"/>
    <x v="8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x v="1"/>
    <x v="1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x v="1"/>
    <x v="1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x v="5"/>
    <x v="5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x v="1"/>
    <x v="1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x v="1"/>
    <x v="1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x v="0"/>
    <x v="0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x v="2"/>
    <x v="2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x v="2"/>
    <x v="2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x v="3"/>
    <x v="3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x v="2"/>
    <x v="2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x v="1"/>
    <x v="1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x v="1"/>
    <x v="1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x v="1"/>
    <x v="1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x v="2"/>
    <x v="2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x v="1"/>
    <x v="1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x v="5"/>
    <x v="5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x v="1"/>
    <x v="1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x v="2"/>
    <x v="2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x v="2"/>
    <x v="2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x v="2"/>
    <x v="2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x v="3"/>
    <x v="3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x v="2"/>
    <x v="2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x v="1"/>
    <x v="7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x v="1"/>
    <x v="1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x v="0"/>
    <x v="0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x v="1"/>
    <x v="1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x v="1"/>
    <x v="1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x v="2"/>
    <x v="6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x v="2"/>
    <x v="2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x v="5"/>
    <x v="5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x v="1"/>
    <x v="1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x v="1"/>
    <x v="1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x v="2"/>
    <x v="2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x v="5"/>
    <x v="5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x v="1"/>
    <x v="1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x v="3"/>
    <x v="3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x v="3"/>
    <x v="3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x v="1"/>
    <x v="1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x v="1"/>
    <x v="1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x v="3"/>
    <x v="3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x v="3"/>
    <x v="3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x v="1"/>
    <x v="1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x v="1"/>
    <x v="1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x v="5"/>
    <x v="5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x v="1"/>
    <x v="1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x v="2"/>
    <x v="2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x v="3"/>
    <x v="3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x v="4"/>
    <x v="4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x v="1"/>
    <x v="2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x v="1"/>
    <x v="1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x v="3"/>
    <x v="3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x v="1"/>
    <x v="1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x v="6"/>
    <x v="8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x v="1"/>
    <x v="1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x v="6"/>
    <x v="8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x v="2"/>
    <x v="2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x v="3"/>
    <x v="3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x v="2"/>
    <x v="2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x v="2"/>
    <x v="6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x v="3"/>
    <x v="3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x v="3"/>
    <x v="3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x v="3"/>
    <x v="3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x v="2"/>
    <x v="2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x v="1"/>
    <x v="6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x v="1"/>
    <x v="1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x v="1"/>
    <x v="1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x v="1"/>
    <x v="1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x v="5"/>
    <x v="5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x v="4"/>
    <x v="4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x v="4"/>
    <x v="4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x v="2"/>
    <x v="2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x v="6"/>
    <x v="8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x v="1"/>
    <x v="1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x v="2"/>
    <x v="2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x v="2"/>
    <x v="2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x v="2"/>
    <x v="2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x v="1"/>
    <x v="1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x v="3"/>
    <x v="3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x v="1"/>
    <x v="1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x v="0"/>
    <x v="0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x v="3"/>
    <x v="3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x v="4"/>
    <x v="4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x v="0"/>
    <x v="0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x v="3"/>
    <x v="3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x v="2"/>
    <x v="2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x v="5"/>
    <x v="5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x v="0"/>
    <x v="0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x v="0"/>
    <x v="0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x v="4"/>
    <x v="4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x v="4"/>
    <x v="4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x v="1"/>
    <x v="2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x v="3"/>
    <x v="3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x v="0"/>
    <x v="0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x v="3"/>
    <x v="3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x v="3"/>
    <x v="3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x v="3"/>
    <x v="3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x v="3"/>
    <x v="3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x v="1"/>
    <x v="1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x v="0"/>
    <x v="0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x v="1"/>
    <x v="1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x v="1"/>
    <x v="1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x v="5"/>
    <x v="5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x v="2"/>
    <x v="2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x v="2"/>
    <x v="2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x v="4"/>
    <x v="4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x v="0"/>
    <x v="0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x v="1"/>
    <x v="1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x v="2"/>
    <x v="2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x v="1"/>
    <x v="1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x v="1"/>
    <x v="1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x v="1"/>
    <x v="1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x v="3"/>
    <x v="3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x v="3"/>
    <x v="3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x v="2"/>
    <x v="2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x v="0"/>
    <x v="0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x v="4"/>
    <x v="4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x v="5"/>
    <x v="3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x v="3"/>
    <x v="3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x v="3"/>
    <x v="3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x v="0"/>
    <x v="0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x v="0"/>
    <x v="0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x v="1"/>
    <x v="7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x v="3"/>
    <x v="3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x v="2"/>
    <x v="2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x v="2"/>
    <x v="2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x v="3"/>
    <x v="3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x v="2"/>
    <x v="2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x v="2"/>
    <x v="2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x v="1"/>
    <x v="1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x v="4"/>
    <x v="4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x v="1"/>
    <x v="1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x v="5"/>
    <x v="5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x v="1"/>
    <x v="1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x v="2"/>
    <x v="2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x v="2"/>
    <x v="2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x v="2"/>
    <x v="2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x v="1"/>
    <x v="1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x v="3"/>
    <x v="3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x v="4"/>
    <x v="4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x v="2"/>
    <x v="2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x v="3"/>
    <x v="3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x v="1"/>
    <x v="1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x v="1"/>
    <x v="1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x v="2"/>
    <x v="0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x v="2"/>
    <x v="2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x v="2"/>
    <x v="2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x v="1"/>
    <x v="1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x v="1"/>
    <x v="1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x v="1"/>
    <x v="1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x v="5"/>
    <x v="4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x v="2"/>
    <x v="2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x v="1"/>
    <x v="1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x v="1"/>
    <x v="1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x v="2"/>
    <x v="2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x v="1"/>
    <x v="1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x v="1"/>
    <x v="1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x v="1"/>
    <x v="1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x v="3"/>
    <x v="3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x v="1"/>
    <x v="1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x v="1"/>
    <x v="1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x v="2"/>
    <x v="2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x v="1"/>
    <x v="1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x v="1"/>
    <x v="1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x v="5"/>
    <x v="5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x v="3"/>
    <x v="5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x v="1"/>
    <x v="6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x v="2"/>
    <x v="2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x v="3"/>
    <x v="3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x v="4"/>
    <x v="4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x v="6"/>
    <x v="8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x v="0"/>
    <x v="0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x v="1"/>
    <x v="1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x v="1"/>
    <x v="1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x v="1"/>
    <x v="1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x v="3"/>
    <x v="3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x v="1"/>
    <x v="1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x v="1"/>
    <x v="1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x v="1"/>
    <x v="1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x v="2"/>
    <x v="2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x v="2"/>
    <x v="2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x v="4"/>
    <x v="4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x v="2"/>
    <x v="2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x v="2"/>
    <x v="2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x v="2"/>
    <x v="2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x v="5"/>
    <x v="5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x v="3"/>
    <x v="3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x v="2"/>
    <x v="2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x v="1"/>
    <x v="1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x v="1"/>
    <x v="1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x v="3"/>
    <x v="3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x v="1"/>
    <x v="0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x v="1"/>
    <x v="1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x v="1"/>
    <x v="5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x v="2"/>
    <x v="2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x v="2"/>
    <x v="2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x v="1"/>
    <x v="1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x v="2"/>
    <x v="2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x v="6"/>
    <x v="8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x v="1"/>
    <x v="1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x v="2"/>
    <x v="2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x v="3"/>
    <x v="3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x v="1"/>
    <x v="1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x v="1"/>
    <x v="1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x v="4"/>
    <x v="4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x v="1"/>
    <x v="1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x v="1"/>
    <x v="1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x v="1"/>
    <x v="1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x v="2"/>
    <x v="2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x v="2"/>
    <x v="2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x v="2"/>
    <x v="2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x v="1"/>
    <x v="1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x v="1"/>
    <x v="1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x v="1"/>
    <x v="1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x v="1"/>
    <x v="1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x v="0"/>
    <x v="3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x v="1"/>
    <x v="1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x v="3"/>
    <x v="4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x v="1"/>
    <x v="1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x v="1"/>
    <x v="1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x v="1"/>
    <x v="7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x v="1"/>
    <x v="1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x v="2"/>
    <x v="2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x v="1"/>
    <x v="1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x v="1"/>
    <x v="1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x v="3"/>
    <x v="3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x v="1"/>
    <x v="1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x v="2"/>
    <x v="2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x v="2"/>
    <x v="2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x v="1"/>
    <x v="1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x v="1"/>
    <x v="1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x v="1"/>
    <x v="1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x v="0"/>
    <x v="0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x v="2"/>
    <x v="2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x v="1"/>
    <x v="2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x v="1"/>
    <x v="2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x v="2"/>
    <x v="2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x v="4"/>
    <x v="4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x v="1"/>
    <x v="1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x v="1"/>
    <x v="1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x v="1"/>
    <x v="1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x v="2"/>
    <x v="2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x v="1"/>
    <x v="1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x v="1"/>
    <x v="1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x v="1"/>
    <x v="1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x v="2"/>
    <x v="2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x v="1"/>
    <x v="1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x v="1"/>
    <x v="1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x v="4"/>
    <x v="4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x v="4"/>
    <x v="4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x v="2"/>
    <x v="2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x v="5"/>
    <x v="5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x v="6"/>
    <x v="8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x v="0"/>
    <x v="0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x v="0"/>
    <x v="0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x v="0"/>
    <x v="0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x v="1"/>
    <x v="1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x v="1"/>
    <x v="1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x v="1"/>
    <x v="1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x v="2"/>
    <x v="2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x v="3"/>
    <x v="3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x v="1"/>
    <x v="1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x v="1"/>
    <x v="1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x v="2"/>
    <x v="2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x v="3"/>
    <x v="3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x v="5"/>
    <x v="5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x v="1"/>
    <x v="1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x v="1"/>
    <x v="1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x v="0"/>
    <x v="0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x v="1"/>
    <x v="1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x v="3"/>
    <x v="3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x v="6"/>
    <x v="8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x v="2"/>
    <x v="2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x v="6"/>
    <x v="8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x v="3"/>
    <x v="3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x v="4"/>
    <x v="4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x v="1"/>
    <x v="1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x v="3"/>
    <x v="3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x v="1"/>
    <x v="1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x v="1"/>
    <x v="1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x v="4"/>
    <x v="4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x v="1"/>
    <x v="1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x v="2"/>
    <x v="2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x v="2"/>
    <x v="2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x v="2"/>
    <x v="2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x v="1"/>
    <x v="6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x v="0"/>
    <x v="0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x v="2"/>
    <x v="2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x v="1"/>
    <x v="6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x v="2"/>
    <x v="2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x v="2"/>
    <x v="2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x v="5"/>
    <x v="5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x v="3"/>
    <x v="3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x v="1"/>
    <x v="7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x v="2"/>
    <x v="2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x v="2"/>
    <x v="2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x v="2"/>
    <x v="2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x v="1"/>
    <x v="1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x v="1"/>
    <x v="0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x v="2"/>
    <x v="2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x v="1"/>
    <x v="1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x v="6"/>
    <x v="8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x v="3"/>
    <x v="3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x v="3"/>
    <x v="3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x v="3"/>
    <x v="3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x v="3"/>
    <x v="3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x v="3"/>
    <x v="3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x v="3"/>
    <x v="3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x v="1"/>
    <x v="1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x v="3"/>
    <x v="3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x v="5"/>
    <x v="5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x v="1"/>
    <x v="1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x v="1"/>
    <x v="8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x v="4"/>
    <x v="4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x v="5"/>
    <x v="5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x v="1"/>
    <x v="1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x v="1"/>
    <x v="1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x v="1"/>
    <x v="1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x v="3"/>
    <x v="3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x v="1"/>
    <x v="1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x v="5"/>
    <x v="5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x v="1"/>
    <x v="1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x v="4"/>
    <x v="4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x v="2"/>
    <x v="3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x v="2"/>
    <x v="2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x v="1"/>
    <x v="3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x v="2"/>
    <x v="2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x v="3"/>
    <x v="3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x v="1"/>
    <x v="1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x v="1"/>
    <x v="1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x v="3"/>
    <x v="3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x v="1"/>
    <x v="3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x v="1"/>
    <x v="7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x v="1"/>
    <x v="2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x v="1"/>
    <x v="3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x v="1"/>
    <x v="0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x v="6"/>
    <x v="8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x v="1"/>
    <x v="3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x v="1"/>
    <x v="1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x v="1"/>
    <x v="1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x v="4"/>
    <x v="4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x v="1"/>
    <x v="1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x v="6"/>
    <x v="6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x v="6"/>
    <x v="8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x v="2"/>
    <x v="2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x v="2"/>
    <x v="2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x v="1"/>
    <x v="1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x v="4"/>
    <x v="6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x v="4"/>
    <x v="4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x v="0"/>
    <x v="0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x v="2"/>
    <x v="2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x v="2"/>
    <x v="2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x v="1"/>
    <x v="2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x v="1"/>
    <x v="1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x v="3"/>
    <x v="3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x v="4"/>
    <x v="4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x v="2"/>
    <x v="2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x v="2"/>
    <x v="2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x v="1"/>
    <x v="2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x v="3"/>
    <x v="3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x v="1"/>
    <x v="1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x v="1"/>
    <x v="1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x v="1"/>
    <x v="1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x v="2"/>
    <x v="2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x v="2"/>
    <x v="2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x v="2"/>
    <x v="2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x v="4"/>
    <x v="4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x v="3"/>
    <x v="3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x v="1"/>
    <x v="1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x v="1"/>
    <x v="0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x v="1"/>
    <x v="1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x v="1"/>
    <x v="1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x v="1"/>
    <x v="1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x v="1"/>
    <x v="1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x v="1"/>
    <x v="1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x v="1"/>
    <x v="3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x v="1"/>
    <x v="3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x v="1"/>
    <x v="1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x v="2"/>
    <x v="2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x v="2"/>
    <x v="2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x v="2"/>
    <x v="2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x v="1"/>
    <x v="1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x v="1"/>
    <x v="1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x v="1"/>
    <x v="1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x v="3"/>
    <x v="3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x v="1"/>
    <x v="1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x v="2"/>
    <x v="2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x v="1"/>
    <x v="1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x v="1"/>
    <x v="1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x v="1"/>
    <x v="1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x v="2"/>
    <x v="2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x v="1"/>
    <x v="1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x v="1"/>
    <x v="2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x v="1"/>
    <x v="0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x v="1"/>
    <x v="1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x v="1"/>
    <x v="1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x v="1"/>
    <x v="1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x v="1"/>
    <x v="1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x v="1"/>
    <x v="1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x v="3"/>
    <x v="3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x v="1"/>
    <x v="1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x v="2"/>
    <x v="2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x v="0"/>
    <x v="0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x v="5"/>
    <x v="5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x v="1"/>
    <x v="1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x v="1"/>
    <x v="1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x v="1"/>
    <x v="1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x v="1"/>
    <x v="1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x v="1"/>
    <x v="1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x v="1"/>
    <x v="1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x v="1"/>
    <x v="0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x v="1"/>
    <x v="1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x v="0"/>
    <x v="0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x v="4"/>
    <x v="4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x v="1"/>
    <x v="0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x v="0"/>
    <x v="0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x v="5"/>
    <x v="5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x v="2"/>
    <x v="2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x v="4"/>
    <x v="4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x v="2"/>
    <x v="2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x v="3"/>
    <x v="3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x v="2"/>
    <x v="2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x v="3"/>
    <x v="3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x v="3"/>
    <x v="3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x v="2"/>
    <x v="2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x v="1"/>
    <x v="1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x v="0"/>
    <x v="0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x v="1"/>
    <x v="1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x v="1"/>
    <x v="1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x v="0"/>
    <x v="0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x v="2"/>
    <x v="2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x v="2"/>
    <x v="2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x v="5"/>
    <x v="5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x v="3"/>
    <x v="5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x v="5"/>
    <x v="5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x v="3"/>
    <x v="3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x v="1"/>
    <x v="2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x v="3"/>
    <x v="3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x v="1"/>
    <x v="1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x v="2"/>
    <x v="2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x v="1"/>
    <x v="1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x v="2"/>
    <x v="2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x v="5"/>
    <x v="3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x v="1"/>
    <x v="0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x v="3"/>
    <x v="5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x v="6"/>
    <x v="8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x v="2"/>
    <x v="2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x v="1"/>
    <x v="1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x v="1"/>
    <x v="7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x v="1"/>
    <x v="1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x v="5"/>
    <x v="5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x v="1"/>
    <x v="3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x v="1"/>
    <x v="1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x v="1"/>
    <x v="0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x v="3"/>
    <x v="3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x v="1"/>
    <x v="1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x v="1"/>
    <x v="1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x v="1"/>
    <x v="1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x v="2"/>
    <x v="2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x v="4"/>
    <x v="4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x v="1"/>
    <x v="1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x v="1"/>
    <x v="1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x v="4"/>
    <x v="4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x v="1"/>
    <x v="1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x v="4"/>
    <x v="4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x v="2"/>
    <x v="2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x v="2"/>
    <x v="2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x v="2"/>
    <x v="2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x v="1"/>
    <x v="1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x v="2"/>
    <x v="2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x v="1"/>
    <x v="1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x v="1"/>
    <x v="0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x v="2"/>
    <x v="2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x v="1"/>
    <x v="1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x v="1"/>
    <x v="1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x v="2"/>
    <x v="2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x v="1"/>
    <x v="5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x v="2"/>
    <x v="2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x v="5"/>
    <x v="3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x v="1"/>
    <x v="1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x v="1"/>
    <x v="1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x v="1"/>
    <x v="1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x v="1"/>
    <x v="1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x v="4"/>
    <x v="4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x v="3"/>
    <x v="3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x v="1"/>
    <x v="1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x v="2"/>
    <x v="2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x v="6"/>
    <x v="8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x v="1"/>
    <x v="1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x v="3"/>
    <x v="3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x v="3"/>
    <x v="3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x v="1"/>
    <x v="1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x v="1"/>
    <x v="1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x v="1"/>
    <x v="1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x v="2"/>
    <x v="2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x v="1"/>
    <x v="1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x v="1"/>
    <x v="1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x v="2"/>
    <x v="2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x v="6"/>
    <x v="8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x v="2"/>
    <x v="2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x v="1"/>
    <x v="1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x v="3"/>
    <x v="4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x v="2"/>
    <x v="2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x v="2"/>
    <x v="3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x v="2"/>
    <x v="3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x v="1"/>
    <x v="2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x v="2"/>
    <x v="2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x v="2"/>
    <x v="2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x v="3"/>
    <x v="4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x v="2"/>
    <x v="2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x v="2"/>
    <x v="2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x v="2"/>
    <x v="2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x v="3"/>
    <x v="5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x v="2"/>
    <x v="2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x v="3"/>
    <x v="5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x v="0"/>
    <x v="0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x v="2"/>
    <x v="2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x v="3"/>
    <x v="3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x v="1"/>
    <x v="1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x v="1"/>
    <x v="1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x v="1"/>
    <x v="1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x v="2"/>
    <x v="2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x v="3"/>
    <x v="3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x v="3"/>
    <x v="3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x v="3"/>
    <x v="3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x v="2"/>
    <x v="3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x v="5"/>
    <x v="5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x v="6"/>
    <x v="8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x v="1"/>
    <x v="1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x v="1"/>
    <x v="4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x v="4"/>
    <x v="4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x v="3"/>
    <x v="5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x v="3"/>
    <x v="3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x v="3"/>
    <x v="3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x v="1"/>
    <x v="1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x v="5"/>
    <x v="5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x v="2"/>
    <x v="2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x v="2"/>
    <x v="2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x v="2"/>
    <x v="2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x v="3"/>
    <x v="3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x v="1"/>
    <x v="1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x v="6"/>
    <x v="8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x v="1"/>
    <x v="1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x v="2"/>
    <x v="2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x v="2"/>
    <x v="2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x v="1"/>
    <x v="6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x v="1"/>
    <x v="2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x v="2"/>
    <x v="2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x v="2"/>
    <x v="2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x v="1"/>
    <x v="1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x v="1"/>
    <x v="1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x v="0"/>
    <x v="0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x v="3"/>
    <x v="3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x v="1"/>
    <x v="1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x v="1"/>
    <x v="1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x v="1"/>
    <x v="1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x v="2"/>
    <x v="2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x v="0"/>
    <x v="0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x v="3"/>
    <x v="6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x v="2"/>
    <x v="2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x v="5"/>
    <x v="5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x v="0"/>
    <x v="0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x v="2"/>
    <x v="2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x v="1"/>
    <x v="0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x v="1"/>
    <x v="1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x v="4"/>
    <x v="4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x v="0"/>
    <x v="0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x v="1"/>
    <x v="1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x v="1"/>
    <x v="1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x v="1"/>
    <x v="1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x v="2"/>
    <x v="2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x v="1"/>
    <x v="1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x v="1"/>
    <x v="1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x v="2"/>
    <x v="3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x v="2"/>
    <x v="2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x v="1"/>
    <x v="0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x v="1"/>
    <x v="1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x v="1"/>
    <x v="1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x v="5"/>
    <x v="5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x v="1"/>
    <x v="1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x v="1"/>
    <x v="1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x v="1"/>
    <x v="0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x v="2"/>
    <x v="2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x v="4"/>
    <x v="4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x v="1"/>
    <x v="1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x v="2"/>
    <x v="2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x v="3"/>
    <x v="3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x v="3"/>
    <x v="3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x v="1"/>
    <x v="0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x v="1"/>
    <x v="1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x v="1"/>
    <x v="1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x v="1"/>
    <x v="1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x v="1"/>
    <x v="1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x v="3"/>
    <x v="3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x v="1"/>
    <x v="0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x v="6"/>
    <x v="8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x v="1"/>
    <x v="1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x v="2"/>
    <x v="2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x v="3"/>
    <x v="3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x v="2"/>
    <x v="2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x v="1"/>
    <x v="1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x v="1"/>
    <x v="1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x v="2"/>
    <x v="2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x v="1"/>
    <x v="0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x v="1"/>
    <x v="0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x v="2"/>
    <x v="2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x v="2"/>
    <x v="2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x v="1"/>
    <x v="1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x v="3"/>
    <x v="3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x v="4"/>
    <x v="4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x v="2"/>
    <x v="3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x v="2"/>
    <x v="3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x v="1"/>
    <x v="1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x v="1"/>
    <x v="1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x v="2"/>
    <x v="2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x v="5"/>
    <x v="5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x v="1"/>
    <x v="1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x v="4"/>
    <x v="4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x v="1"/>
    <x v="0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x v="1"/>
    <x v="1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x v="2"/>
    <x v="2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x v="2"/>
    <x v="2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x v="2"/>
    <x v="2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x v="2"/>
    <x v="2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x v="3"/>
    <x v="3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x v="3"/>
    <x v="4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x v="1"/>
    <x v="1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x v="1"/>
    <x v="1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x v="2"/>
    <x v="2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x v="2"/>
    <x v="2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x v="2"/>
    <x v="2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x v="1"/>
    <x v="1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x v="1"/>
    <x v="5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x v="1"/>
    <x v="1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x v="1"/>
    <x v="1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x v="1"/>
    <x v="0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x v="2"/>
    <x v="2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x v="3"/>
    <x v="3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x v="1"/>
    <x v="1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x v="0"/>
    <x v="0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x v="1"/>
    <x v="1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x v="1"/>
    <x v="1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x v="2"/>
    <x v="2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x v="2"/>
    <x v="2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x v="0"/>
    <x v="0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x v="1"/>
    <x v="1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x v="1"/>
    <x v="0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x v="1"/>
    <x v="1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x v="1"/>
    <x v="7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x v="1"/>
    <x v="1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x v="1"/>
    <x v="1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x v="1"/>
    <x v="1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x v="0"/>
    <x v="0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x v="1"/>
    <x v="1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x v="2"/>
    <x v="2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x v="1"/>
    <x v="1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x v="2"/>
    <x v="3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x v="1"/>
    <x v="1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x v="1"/>
    <x v="1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x v="1"/>
    <x v="1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x v="4"/>
    <x v="4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x v="1"/>
    <x v="1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x v="4"/>
    <x v="4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x v="1"/>
    <x v="1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x v="1"/>
    <x v="1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x v="1"/>
    <x v="1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x v="1"/>
    <x v="1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x v="1"/>
    <x v="1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x v="1"/>
    <x v="1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x v="1"/>
    <x v="1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x v="1"/>
    <x v="1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x v="2"/>
    <x v="2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x v="1"/>
    <x v="1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x v="1"/>
    <x v="1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x v="0"/>
    <x v="0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x v="4"/>
    <x v="4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x v="5"/>
    <x v="5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x v="2"/>
    <x v="2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x v="5"/>
    <x v="5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x v="5"/>
    <x v="5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x v="4"/>
    <x v="4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x v="1"/>
    <x v="1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x v="6"/>
    <x v="8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x v="5"/>
    <x v="3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x v="5"/>
    <x v="5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x v="1"/>
    <x v="6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x v="2"/>
    <x v="3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x v="2"/>
    <x v="2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x v="3"/>
    <x v="3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x v="2"/>
    <x v="2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x v="5"/>
    <x v="3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x v="4"/>
    <x v="4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x v="2"/>
    <x v="3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x v="2"/>
    <x v="3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x v="4"/>
    <x v="4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x v="2"/>
    <x v="2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x v="2"/>
    <x v="3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x v="0"/>
    <x v="0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x v="0"/>
    <x v="0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x v="1"/>
    <x v="1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x v="1"/>
    <x v="1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x v="1"/>
    <x v="1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x v="3"/>
    <x v="5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x v="3"/>
    <x v="5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x v="1"/>
    <x v="2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x v="1"/>
    <x v="1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x v="1"/>
    <x v="1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x v="1"/>
    <x v="1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x v="2"/>
    <x v="2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x v="1"/>
    <x v="0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x v="1"/>
    <x v="1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x v="2"/>
    <x v="3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x v="1"/>
    <x v="1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x v="3"/>
    <x v="3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x v="5"/>
    <x v="5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x v="2"/>
    <x v="2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x v="4"/>
    <x v="4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x v="2"/>
    <x v="2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x v="2"/>
    <x v="2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x v="1"/>
    <x v="1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x v="1"/>
    <x v="0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x v="2"/>
    <x v="2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x v="1"/>
    <x v="1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x v="2"/>
    <x v="2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x v="2"/>
    <x v="2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x v="1"/>
    <x v="1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x v="1"/>
    <x v="1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x v="1"/>
    <x v="1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x v="1"/>
    <x v="1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x v="1"/>
    <x v="1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x v="1"/>
    <x v="1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x v="1"/>
    <x v="1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x v="1"/>
    <x v="0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x v="1"/>
    <x v="1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x v="4"/>
    <x v="4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x v="2"/>
    <x v="2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x v="1"/>
    <x v="0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x v="6"/>
    <x v="8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x v="1"/>
    <x v="5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x v="1"/>
    <x v="0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x v="1"/>
    <x v="1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x v="1"/>
    <x v="1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x v="1"/>
    <x v="1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x v="1"/>
    <x v="1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x v="1"/>
    <x v="0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x v="2"/>
    <x v="2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x v="1"/>
    <x v="1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x v="1"/>
    <x v="0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x v="1"/>
    <x v="0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x v="1"/>
    <x v="1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x v="3"/>
    <x v="3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x v="2"/>
    <x v="2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x v="1"/>
    <x v="1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x v="1"/>
    <x v="1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x v="1"/>
    <x v="0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x v="5"/>
    <x v="5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x v="1"/>
    <x v="1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x v="2"/>
    <x v="2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x v="2"/>
    <x v="2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x v="5"/>
    <x v="5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x v="1"/>
    <x v="1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x v="1"/>
    <x v="1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x v="2"/>
    <x v="2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x v="2"/>
    <x v="6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x v="4"/>
    <x v="5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x v="3"/>
    <x v="5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x v="1"/>
    <x v="1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x v="2"/>
    <x v="3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x v="2"/>
    <x v="3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x v="3"/>
    <x v="3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x v="1"/>
    <x v="1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x v="3"/>
    <x v="3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x v="2"/>
    <x v="2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x v="3"/>
    <x v="3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x v="2"/>
    <x v="2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x v="1"/>
    <x v="0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x v="2"/>
    <x v="3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x v="1"/>
    <x v="3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x v="1"/>
    <x v="1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x v="1"/>
    <x v="3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x v="2"/>
    <x v="2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x v="1"/>
    <x v="0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x v="1"/>
    <x v="1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x v="3"/>
    <x v="3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x v="1"/>
    <x v="1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x v="1"/>
    <x v="1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x v="1"/>
    <x v="1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x v="1"/>
    <x v="1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x v="1"/>
    <x v="1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x v="1"/>
    <x v="7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x v="2"/>
    <x v="2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x v="1"/>
    <x v="1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x v="1"/>
    <x v="1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x v="1"/>
    <x v="1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x v="1"/>
    <x v="1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x v="2"/>
    <x v="2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x v="1"/>
    <x v="1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x v="1"/>
    <x v="1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x v="3"/>
    <x v="3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x v="1"/>
    <x v="1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x v="1"/>
    <x v="1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x v="1"/>
    <x v="2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x v="1"/>
    <x v="1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x v="1"/>
    <x v="1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x v="2"/>
    <x v="2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x v="1"/>
    <x v="3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x v="1"/>
    <x v="1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x v="4"/>
    <x v="4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x v="2"/>
    <x v="2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x v="2"/>
    <x v="2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x v="3"/>
    <x v="3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x v="2"/>
    <x v="2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x v="1"/>
    <x v="1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x v="5"/>
    <x v="5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x v="4"/>
    <x v="4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x v="3"/>
    <x v="5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x v="5"/>
    <x v="5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x v="4"/>
    <x v="4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x v="1"/>
    <x v="1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x v="1"/>
    <x v="1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x v="3"/>
    <x v="3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x v="1"/>
    <x v="1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x v="6"/>
    <x v="8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x v="1"/>
    <x v="5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x v="3"/>
    <x v="3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x v="1"/>
    <x v="1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x v="2"/>
    <x v="3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x v="3"/>
    <x v="3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x v="1"/>
    <x v="5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x v="1"/>
    <x v="5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x v="2"/>
    <x v="2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x v="4"/>
    <x v="4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x v="1"/>
    <x v="1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x v="1"/>
    <x v="1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x v="5"/>
    <x v="5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x v="3"/>
    <x v="3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x v="3"/>
    <x v="3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x v="3"/>
    <x v="3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x v="3"/>
    <x v="3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x v="1"/>
    <x v="1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x v="1"/>
    <x v="2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x v="1"/>
    <x v="1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x v="2"/>
    <x v="2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x v="1"/>
    <x v="1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x v="1"/>
    <x v="1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x v="1"/>
    <x v="1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x v="1"/>
    <x v="3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x v="1"/>
    <x v="1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x v="1"/>
    <x v="3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x v="1"/>
    <x v="2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x v="1"/>
    <x v="1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x v="1"/>
    <x v="3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x v="1"/>
    <x v="1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x v="1"/>
    <x v="1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x v="1"/>
    <x v="1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x v="1"/>
    <x v="0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x v="1"/>
    <x v="0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x v="1"/>
    <x v="1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x v="1"/>
    <x v="1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x v="1"/>
    <x v="1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x v="1"/>
    <x v="3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x v="1"/>
    <x v="7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x v="6"/>
    <x v="8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x v="3"/>
    <x v="3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x v="1"/>
    <x v="1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x v="3"/>
    <x v="3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x v="1"/>
    <x v="2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x v="1"/>
    <x v="0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x v="1"/>
    <x v="0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x v="3"/>
    <x v="3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x v="1"/>
    <x v="2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x v="1"/>
    <x v="2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x v="2"/>
    <x v="3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x v="3"/>
    <x v="3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x v="3"/>
    <x v="3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x v="5"/>
    <x v="3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x v="1"/>
    <x v="0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x v="1"/>
    <x v="2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x v="1"/>
    <x v="1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x v="3"/>
    <x v="0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x v="3"/>
    <x v="3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x v="3"/>
    <x v="0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x v="2"/>
    <x v="2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x v="1"/>
    <x v="1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x v="3"/>
    <x v="3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x v="3"/>
    <x v="2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x v="1"/>
    <x v="1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x v="3"/>
    <x v="3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x v="3"/>
    <x v="3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x v="1"/>
    <x v="1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x v="3"/>
    <x v="3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x v="1"/>
    <x v="2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x v="1"/>
    <x v="1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x v="1"/>
    <x v="1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x v="1"/>
    <x v="1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x v="1"/>
    <x v="2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x v="2"/>
    <x v="2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x v="2"/>
    <x v="2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x v="3"/>
    <x v="0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x v="3"/>
    <x v="0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x v="1"/>
    <x v="0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x v="2"/>
    <x v="2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x v="3"/>
    <x v="3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x v="3"/>
    <x v="3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x v="2"/>
    <x v="2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x v="2"/>
    <x v="3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x v="1"/>
    <x v="1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x v="1"/>
    <x v="1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x v="3"/>
    <x v="0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x v="1"/>
    <x v="1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x v="2"/>
    <x v="2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x v="2"/>
    <x v="2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x v="2"/>
    <x v="2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x v="1"/>
    <x v="1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x v="1"/>
    <x v="1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x v="1"/>
    <x v="1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x v="1"/>
    <x v="1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x v="1"/>
    <x v="1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x v="1"/>
    <x v="1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x v="3"/>
    <x v="0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x v="3"/>
    <x v="3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x v="1"/>
    <x v="1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x v="1"/>
    <x v="1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x v="1"/>
    <x v="1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x v="2"/>
    <x v="2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x v="1"/>
    <x v="1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x v="2"/>
    <x v="2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x v="1"/>
    <x v="0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x v="1"/>
    <x v="1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x v="2"/>
    <x v="2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x v="4"/>
    <x v="4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x v="4"/>
    <x v="6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x v="0"/>
    <x v="0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x v="2"/>
    <x v="3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x v="1"/>
    <x v="1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x v="1"/>
    <x v="1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x v="6"/>
    <x v="8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x v="1"/>
    <x v="2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x v="1"/>
    <x v="1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x v="1"/>
    <x v="0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x v="1"/>
    <x v="1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x v="6"/>
    <x v="8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x v="2"/>
    <x v="2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x v="3"/>
    <x v="3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x v="1"/>
    <x v="0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x v="1"/>
    <x v="1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x v="3"/>
    <x v="3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x v="4"/>
    <x v="4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x v="3"/>
    <x v="3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x v="2"/>
    <x v="6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x v="3"/>
    <x v="3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x v="1"/>
    <x v="1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x v="1"/>
    <x v="1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x v="1"/>
    <x v="1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x v="1"/>
    <x v="1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x v="1"/>
    <x v="1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x v="2"/>
    <x v="2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x v="2"/>
    <x v="0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x v="1"/>
    <x v="1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x v="3"/>
    <x v="3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x v="1"/>
    <x v="1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x v="1"/>
    <x v="1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x v="5"/>
    <x v="5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x v="2"/>
    <x v="3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x v="2"/>
    <x v="2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x v="2"/>
    <x v="2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x v="1"/>
    <x v="0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x v="2"/>
    <x v="2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x v="1"/>
    <x v="1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x v="1"/>
    <x v="1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x v="1"/>
    <x v="1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x v="1"/>
    <x v="1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x v="1"/>
    <x v="1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x v="1"/>
    <x v="1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x v="1"/>
    <x v="1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x v="1"/>
    <x v="1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x v="4"/>
    <x v="4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x v="1"/>
    <x v="1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x v="1"/>
    <x v="1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x v="1"/>
    <x v="1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x v="1"/>
    <x v="1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x v="1"/>
    <x v="1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x v="3"/>
    <x v="3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x v="1"/>
    <x v="1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x v="1"/>
    <x v="1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x v="1"/>
    <x v="1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x v="1"/>
    <x v="1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x v="2"/>
    <x v="2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x v="2"/>
    <x v="2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x v="1"/>
    <x v="1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x v="1"/>
    <x v="1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x v="2"/>
    <x v="3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x v="2"/>
    <x v="2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x v="1"/>
    <x v="1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x v="1"/>
    <x v="1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x v="5"/>
    <x v="5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x v="2"/>
    <x v="3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x v="5"/>
    <x v="3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x v="2"/>
    <x v="2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x v="1"/>
    <x v="0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x v="6"/>
    <x v="8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x v="2"/>
    <x v="2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x v="1"/>
    <x v="0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x v="5"/>
    <x v="5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x v="5"/>
    <x v="5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x v="5"/>
    <x v="5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x v="1"/>
    <x v="1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x v="4"/>
    <x v="4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x v="1"/>
    <x v="1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x v="2"/>
    <x v="2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x v="1"/>
    <x v="0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x v="1"/>
    <x v="0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x v="3"/>
    <x v="3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x v="3"/>
    <x v="3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x v="4"/>
    <x v="4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x v="3"/>
    <x v="3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x v="2"/>
    <x v="2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x v="3"/>
    <x v="3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x v="2"/>
    <x v="2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x v="1"/>
    <x v="2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x v="1"/>
    <x v="1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x v="1"/>
    <x v="1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x v="1"/>
    <x v="1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x v="1"/>
    <x v="1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x v="6"/>
    <x v="8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x v="5"/>
    <x v="5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x v="2"/>
    <x v="2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x v="3"/>
    <x v="3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x v="2"/>
    <x v="8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x v="1"/>
    <x v="1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x v="5"/>
    <x v="5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x v="4"/>
    <x v="4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x v="5"/>
    <x v="5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x v="3"/>
    <x v="3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x v="2"/>
    <x v="1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x v="2"/>
    <x v="1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x v="1"/>
    <x v="1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x v="1"/>
    <x v="1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x v="3"/>
    <x v="3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x v="3"/>
    <x v="3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x v="2"/>
    <x v="2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x v="1"/>
    <x v="1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x v="2"/>
    <x v="3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x v="3"/>
    <x v="3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x v="1"/>
    <x v="1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x v="4"/>
    <x v="4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x v="4"/>
    <x v="4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x v="4"/>
    <x v="4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x v="4"/>
    <x v="6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x v="1"/>
    <x v="5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x v="2"/>
    <x v="2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x v="3"/>
    <x v="3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x v="1"/>
    <x v="1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x v="2"/>
    <x v="2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x v="2"/>
    <x v="2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x v="2"/>
    <x v="2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x v="1"/>
    <x v="1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x v="1"/>
    <x v="1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x v="3"/>
    <x v="3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x v="3"/>
    <x v="3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x v="3"/>
    <x v="3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x v="0"/>
    <x v="0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x v="1"/>
    <x v="1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x v="2"/>
    <x v="2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x v="2"/>
    <x v="2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x v="2"/>
    <x v="3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x v="2"/>
    <x v="2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x v="4"/>
    <x v="4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x v="1"/>
    <x v="1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x v="3"/>
    <x v="3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x v="5"/>
    <x v="4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x v="2"/>
    <x v="2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x v="1"/>
    <x v="1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x v="1"/>
    <x v="1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x v="6"/>
    <x v="8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x v="1"/>
    <x v="1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x v="2"/>
    <x v="2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x v="2"/>
    <x v="2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x v="2"/>
    <x v="2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x v="1"/>
    <x v="1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x v="3"/>
    <x v="3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x v="2"/>
    <x v="2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x v="1"/>
    <x v="1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x v="1"/>
    <x v="1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x v="1"/>
    <x v="1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x v="1"/>
    <x v="0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x v="3"/>
    <x v="3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x v="4"/>
    <x v="4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x v="2"/>
    <x v="2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x v="1"/>
    <x v="1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x v="2"/>
    <x v="2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x v="6"/>
    <x v="8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x v="1"/>
    <x v="1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x v="2"/>
    <x v="2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x v="3"/>
    <x v="3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x v="1"/>
    <x v="0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x v="3"/>
    <x v="3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x v="3"/>
    <x v="5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x v="3"/>
    <x v="5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x v="5"/>
    <x v="5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x v="1"/>
    <x v="1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x v="1"/>
    <x v="1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x v="1"/>
    <x v="1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x v="2"/>
    <x v="2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x v="2"/>
    <x v="2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x v="1"/>
    <x v="1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x v="5"/>
    <x v="5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x v="3"/>
    <x v="3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x v="3"/>
    <x v="3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x v="3"/>
    <x v="3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x v="3"/>
    <x v="3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x v="2"/>
    <x v="3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x v="5"/>
    <x v="5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x v="3"/>
    <x v="3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x v="3"/>
    <x v="3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x v="4"/>
    <x v="4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x v="1"/>
    <x v="0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x v="4"/>
    <x v="4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x v="2"/>
    <x v="3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x v="1"/>
    <x v="1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x v="1"/>
    <x v="1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x v="2"/>
    <x v="3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x v="1"/>
    <x v="1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x v="1"/>
    <x v="1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x v="1"/>
    <x v="0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x v="2"/>
    <x v="2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x v="1"/>
    <x v="1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x v="2"/>
    <x v="2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x v="2"/>
    <x v="2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x v="2"/>
    <x v="2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x v="1"/>
    <x v="1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x v="1"/>
    <x v="1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x v="2"/>
    <x v="2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x v="1"/>
    <x v="1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x v="2"/>
    <x v="2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x v="1"/>
    <x v="1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x v="2"/>
    <x v="2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x v="1"/>
    <x v="1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x v="2"/>
    <x v="4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x v="2"/>
    <x v="2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x v="1"/>
    <x v="1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x v="3"/>
    <x v="3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x v="1"/>
    <x v="1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x v="1"/>
    <x v="1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x v="1"/>
    <x v="1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x v="1"/>
    <x v="1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x v="1"/>
    <x v="1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x v="2"/>
    <x v="2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x v="2"/>
    <x v="2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x v="2"/>
    <x v="2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x v="4"/>
    <x v="4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x v="5"/>
    <x v="5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x v="1"/>
    <x v="1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x v="1"/>
    <x v="5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x v="1"/>
    <x v="1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x v="1"/>
    <x v="1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x v="3"/>
    <x v="5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x v="2"/>
    <x v="2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x v="1"/>
    <x v="1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x v="1"/>
    <x v="1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x v="1"/>
    <x v="1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x v="1"/>
    <x v="1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x v="1"/>
    <x v="1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x v="2"/>
    <x v="2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x v="1"/>
    <x v="1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x v="1"/>
    <x v="5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x v="2"/>
    <x v="3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x v="1"/>
    <x v="1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x v="1"/>
    <x v="1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x v="1"/>
    <x v="1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x v="1"/>
    <x v="2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x v="1"/>
    <x v="1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x v="1"/>
    <x v="1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x v="2"/>
    <x v="2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x v="5"/>
    <x v="5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x v="6"/>
    <x v="8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x v="1"/>
    <x v="5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x v="2"/>
    <x v="2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x v="0"/>
    <x v="0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x v="1"/>
    <x v="1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x v="1"/>
    <x v="1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x v="1"/>
    <x v="1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x v="1"/>
    <x v="1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x v="2"/>
    <x v="2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x v="2"/>
    <x v="2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x v="3"/>
    <x v="5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x v="3"/>
    <x v="3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x v="2"/>
    <x v="2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x v="3"/>
    <x v="5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x v="3"/>
    <x v="3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x v="3"/>
    <x v="5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x v="3"/>
    <x v="3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x v="2"/>
    <x v="2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x v="4"/>
    <x v="4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x v="2"/>
    <x v="5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x v="2"/>
    <x v="2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x v="2"/>
    <x v="2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x v="1"/>
    <x v="1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x v="1"/>
    <x v="1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x v="5"/>
    <x v="5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x v="2"/>
    <x v="3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x v="5"/>
    <x v="3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x v="2"/>
    <x v="2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x v="4"/>
    <x v="4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x v="3"/>
    <x v="3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x v="5"/>
    <x v="5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x v="3"/>
    <x v="3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x v="6"/>
    <x v="8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x v="1"/>
    <x v="1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x v="1"/>
    <x v="0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x v="1"/>
    <x v="1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x v="2"/>
    <x v="2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x v="3"/>
    <x v="3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x v="3"/>
    <x v="3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x v="1"/>
    <x v="1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x v="2"/>
    <x v="2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x v="4"/>
    <x v="4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x v="1"/>
    <x v="1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x v="1"/>
    <x v="1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x v="3"/>
    <x v="3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x v="1"/>
    <x v="1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x v="2"/>
    <x v="2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x v="2"/>
    <x v="2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x v="3"/>
    <x v="3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x v="1"/>
    <x v="1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x v="2"/>
    <x v="2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x v="6"/>
    <x v="8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x v="5"/>
    <x v="5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x v="1"/>
    <x v="1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x v="3"/>
    <x v="3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x v="2"/>
    <x v="1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x v="2"/>
    <x v="2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x v="1"/>
    <x v="1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x v="2"/>
    <x v="3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x v="1"/>
    <x v="1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x v="1"/>
    <x v="1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x v="1"/>
    <x v="1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x v="2"/>
    <x v="2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x v="1"/>
    <x v="1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x v="1"/>
    <x v="1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x v="1"/>
    <x v="1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x v="4"/>
    <x v="4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x v="1"/>
    <x v="1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x v="2"/>
    <x v="2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x v="2"/>
    <x v="2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x v="2"/>
    <x v="2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x v="2"/>
    <x v="2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x v="2"/>
    <x v="2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x v="4"/>
    <x v="4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x v="3"/>
    <x v="3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x v="4"/>
    <x v="4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x v="5"/>
    <x v="5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x v="2"/>
    <x v="2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x v="3"/>
    <x v="5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x v="3"/>
    <x v="4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x v="4"/>
    <x v="4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x v="1"/>
    <x v="1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x v="2"/>
    <x v="0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x v="1"/>
    <x v="2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x v="1"/>
    <x v="1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x v="6"/>
    <x v="8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x v="3"/>
    <x v="3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x v="1"/>
    <x v="1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x v="1"/>
    <x v="1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x v="1"/>
    <x v="1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x v="1"/>
    <x v="1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x v="1"/>
    <x v="1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x v="1"/>
    <x v="1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x v="1"/>
    <x v="1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x v="1"/>
    <x v="2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x v="1"/>
    <x v="2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x v="1"/>
    <x v="2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x v="1"/>
    <x v="1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x v="1"/>
    <x v="1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x v="1"/>
    <x v="1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x v="1"/>
    <x v="1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x v="1"/>
    <x v="1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x v="4"/>
    <x v="4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x v="3"/>
    <x v="3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x v="1"/>
    <x v="2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x v="1"/>
    <x v="1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x v="2"/>
    <x v="2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x v="2"/>
    <x v="2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x v="3"/>
    <x v="3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x v="2"/>
    <x v="2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x v="2"/>
    <x v="2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x v="2"/>
    <x v="2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x v="1"/>
    <x v="1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x v="2"/>
    <x v="2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x v="3"/>
    <x v="3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x v="2"/>
    <x v="2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x v="5"/>
    <x v="6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x v="2"/>
    <x v="2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x v="1"/>
    <x v="1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x v="1"/>
    <x v="1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x v="1"/>
    <x v="3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x v="2"/>
    <x v="3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x v="5"/>
    <x v="5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x v="4"/>
    <x v="4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x v="2"/>
    <x v="2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x v="5"/>
    <x v="5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x v="1"/>
    <x v="1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x v="3"/>
    <x v="3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x v="1"/>
    <x v="0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x v="3"/>
    <x v="3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x v="1"/>
    <x v="1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x v="3"/>
    <x v="3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x v="1"/>
    <x v="1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x v="1"/>
    <x v="1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x v="2"/>
    <x v="2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x v="1"/>
    <x v="1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x v="2"/>
    <x v="2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x v="3"/>
    <x v="4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x v="3"/>
    <x v="3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x v="1"/>
    <x v="0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x v="5"/>
    <x v="5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x v="1"/>
    <x v="1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x v="1"/>
    <x v="1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x v="1"/>
    <x v="3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x v="1"/>
    <x v="3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x v="1"/>
    <x v="1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x v="2"/>
    <x v="2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x v="1"/>
    <x v="1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x v="1"/>
    <x v="1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x v="1"/>
    <x v="1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x v="2"/>
    <x v="2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x v="1"/>
    <x v="1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x v="1"/>
    <x v="1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x v="2"/>
    <x v="2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x v="1"/>
    <x v="1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x v="1"/>
    <x v="1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x v="1"/>
    <x v="1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x v="2"/>
    <x v="2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x v="2"/>
    <x v="3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x v="3"/>
    <x v="3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x v="4"/>
    <x v="4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x v="1"/>
    <x v="1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x v="2"/>
    <x v="2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x v="3"/>
    <x v="3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x v="3"/>
    <x v="3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x v="1"/>
    <x v="1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x v="1"/>
    <x v="1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x v="1"/>
    <x v="5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x v="1"/>
    <x v="1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x v="1"/>
    <x v="1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x v="1"/>
    <x v="1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x v="1"/>
    <x v="1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x v="3"/>
    <x v="3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x v="5"/>
    <x v="5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x v="1"/>
    <x v="1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x v="1"/>
    <x v="1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x v="1"/>
    <x v="1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x v="2"/>
    <x v="2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x v="1"/>
    <x v="2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x v="1"/>
    <x v="6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x v="5"/>
    <x v="5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x v="1"/>
    <x v="2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x v="3"/>
    <x v="3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x v="2"/>
    <x v="2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x v="1"/>
    <x v="1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x v="3"/>
    <x v="3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x v="2"/>
    <x v="2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x v="1"/>
    <x v="0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x v="1"/>
    <x v="0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x v="1"/>
    <x v="0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x v="1"/>
    <x v="0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x v="1"/>
    <x v="1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x v="1"/>
    <x v="1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x v="1"/>
    <x v="1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x v="1"/>
    <x v="1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x v="1"/>
    <x v="1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x v="1"/>
    <x v="1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x v="1"/>
    <x v="1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x v="1"/>
    <x v="1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x v="1"/>
    <x v="0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x v="2"/>
    <x v="2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x v="2"/>
    <x v="2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x v="2"/>
    <x v="2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x v="2"/>
    <x v="2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x v="1"/>
    <x v="1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x v="1"/>
    <x v="1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x v="3"/>
    <x v="3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x v="2"/>
    <x v="2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x v="1"/>
    <x v="2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x v="1"/>
    <x v="1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x v="1"/>
    <x v="1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x v="1"/>
    <x v="0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x v="1"/>
    <x v="1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x v="3"/>
    <x v="3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x v="1"/>
    <x v="0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x v="3"/>
    <x v="3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x v="1"/>
    <x v="1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x v="1"/>
    <x v="5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x v="1"/>
    <x v="2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x v="2"/>
    <x v="2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x v="3"/>
    <x v="3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x v="2"/>
    <x v="2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x v="1"/>
    <x v="1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x v="1"/>
    <x v="1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x v="1"/>
    <x v="0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x v="3"/>
    <x v="3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x v="1"/>
    <x v="1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x v="2"/>
    <x v="2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x v="1"/>
    <x v="8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x v="3"/>
    <x v="3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x v="1"/>
    <x v="2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x v="1"/>
    <x v="1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x v="2"/>
    <x v="2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x v="1"/>
    <x v="1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x v="1"/>
    <x v="2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x v="1"/>
    <x v="2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x v="1"/>
    <x v="2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x v="5"/>
    <x v="5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x v="1"/>
    <x v="1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x v="1"/>
    <x v="1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x v="1"/>
    <x v="1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x v="1"/>
    <x v="1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x v="1"/>
    <x v="1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x v="1"/>
    <x v="1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x v="3"/>
    <x v="3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x v="1"/>
    <x v="1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x v="1"/>
    <x v="1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x v="1"/>
    <x v="1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x v="1"/>
    <x v="1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x v="1"/>
    <x v="1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x v="1"/>
    <x v="1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x v="2"/>
    <x v="2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x v="1"/>
    <x v="1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x v="1"/>
    <x v="2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x v="3"/>
    <x v="3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x v="3"/>
    <x v="3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x v="2"/>
    <x v="3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x v="2"/>
    <x v="2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x v="1"/>
    <x v="3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x v="2"/>
    <x v="2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x v="2"/>
    <x v="2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x v="4"/>
    <x v="4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x v="1"/>
    <x v="1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x v="1"/>
    <x v="6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x v="1"/>
    <x v="6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x v="4"/>
    <x v="4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x v="5"/>
    <x v="5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x v="2"/>
    <x v="2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x v="2"/>
    <x v="2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x v="3"/>
    <x v="3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x v="3"/>
    <x v="3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x v="1"/>
    <x v="1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x v="1"/>
    <x v="4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x v="3"/>
    <x v="3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x v="1"/>
    <x v="4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x v="2"/>
    <x v="2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x v="4"/>
    <x v="4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x v="1"/>
    <x v="1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x v="1"/>
    <x v="1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x v="5"/>
    <x v="5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x v="2"/>
    <x v="2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x v="1"/>
    <x v="1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x v="6"/>
    <x v="8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x v="6"/>
    <x v="8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x v="2"/>
    <x v="2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x v="2"/>
    <x v="2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x v="2"/>
    <x v="2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x v="2"/>
    <x v="3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x v="2"/>
    <x v="2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x v="2"/>
    <x v="2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x v="2"/>
    <x v="3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x v="2"/>
    <x v="2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x v="2"/>
    <x v="2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x v="2"/>
    <x v="2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x v="2"/>
    <x v="2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x v="2"/>
    <x v="2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x v="2"/>
    <x v="2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x v="2"/>
    <x v="2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x v="2"/>
    <x v="3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x v="3"/>
    <x v="3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x v="1"/>
    <x v="1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x v="1"/>
    <x v="4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x v="1"/>
    <x v="5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x v="1"/>
    <x v="0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x v="1"/>
    <x v="0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x v="5"/>
    <x v="5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x v="2"/>
    <x v="2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x v="1"/>
    <x v="3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x v="4"/>
    <x v="4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x v="5"/>
    <x v="5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x v="1"/>
    <x v="1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x v="2"/>
    <x v="2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x v="2"/>
    <x v="2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x v="1"/>
    <x v="1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x v="1"/>
    <x v="1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x v="1"/>
    <x v="1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x v="1"/>
    <x v="1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x v="1"/>
    <x v="1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x v="1"/>
    <x v="3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x v="5"/>
    <x v="4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x v="3"/>
    <x v="3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x v="1"/>
    <x v="2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x v="1"/>
    <x v="2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x v="2"/>
    <x v="2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x v="2"/>
    <x v="3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x v="3"/>
    <x v="3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x v="1"/>
    <x v="1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x v="1"/>
    <x v="1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x v="1"/>
    <x v="3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x v="1"/>
    <x v="3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x v="1"/>
    <x v="1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x v="1"/>
    <x v="1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x v="6"/>
    <x v="8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x v="4"/>
    <x v="4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x v="1"/>
    <x v="1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x v="1"/>
    <x v="2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x v="6"/>
    <x v="8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x v="1"/>
    <x v="0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x v="1"/>
    <x v="0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x v="4"/>
    <x v="4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x v="1"/>
    <x v="1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x v="1"/>
    <x v="1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x v="1"/>
    <x v="1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x v="1"/>
    <x v="1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x v="1"/>
    <x v="3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x v="6"/>
    <x v="8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x v="5"/>
    <x v="5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x v="2"/>
    <x v="3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x v="1"/>
    <x v="1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x v="1"/>
    <x v="1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x v="1"/>
    <x v="1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x v="1"/>
    <x v="1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x v="1"/>
    <x v="1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x v="1"/>
    <x v="1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x v="1"/>
    <x v="1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x v="1"/>
    <x v="1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x v="1"/>
    <x v="1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x v="1"/>
    <x v="1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x v="1"/>
    <x v="1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x v="1"/>
    <x v="1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x v="1"/>
    <x v="1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x v="1"/>
    <x v="1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x v="1"/>
    <x v="1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x v="1"/>
    <x v="1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x v="1"/>
    <x v="1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x v="1"/>
    <x v="1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x v="1"/>
    <x v="1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x v="1"/>
    <x v="1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x v="1"/>
    <x v="1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x v="1"/>
    <x v="1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x v="1"/>
    <x v="1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x v="1"/>
    <x v="1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x v="1"/>
    <x v="1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x v="1"/>
    <x v="1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x v="1"/>
    <x v="1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x v="1"/>
    <x v="2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x v="0"/>
    <x v="0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x v="1"/>
    <x v="1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x v="1"/>
    <x v="1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x v="1"/>
    <x v="1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x v="1"/>
    <x v="1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x v="2"/>
    <x v="2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x v="0"/>
    <x v="0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x v="1"/>
    <x v="2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x v="3"/>
    <x v="3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x v="1"/>
    <x v="0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x v="1"/>
    <x v="1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x v="1"/>
    <x v="1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x v="1"/>
    <x v="0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x v="1"/>
    <x v="1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x v="1"/>
    <x v="1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x v="1"/>
    <x v="1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x v="1"/>
    <x v="2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x v="4"/>
    <x v="4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x v="2"/>
    <x v="3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x v="2"/>
    <x v="3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x v="2"/>
    <x v="4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x v="4"/>
    <x v="4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x v="1"/>
    <x v="1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x v="2"/>
    <x v="3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x v="2"/>
    <x v="2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x v="2"/>
    <x v="2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x v="1"/>
    <x v="1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x v="1"/>
    <x v="2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x v="1"/>
    <x v="1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x v="1"/>
    <x v="1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x v="1"/>
    <x v="1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x v="1"/>
    <x v="1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x v="1"/>
    <x v="1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x v="1"/>
    <x v="1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x v="4"/>
    <x v="4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x v="1"/>
    <x v="1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x v="1"/>
    <x v="6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x v="1"/>
    <x v="1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x v="4"/>
    <x v="4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x v="3"/>
    <x v="3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x v="1"/>
    <x v="1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x v="1"/>
    <x v="1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x v="1"/>
    <x v="1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x v="5"/>
    <x v="5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x v="1"/>
    <x v="1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x v="1"/>
    <x v="1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x v="1"/>
    <x v="1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x v="1"/>
    <x v="1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x v="1"/>
    <x v="1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x v="1"/>
    <x v="1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x v="1"/>
    <x v="1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x v="1"/>
    <x v="1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x v="1"/>
    <x v="1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x v="1"/>
    <x v="1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x v="1"/>
    <x v="1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x v="1"/>
    <x v="1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x v="1"/>
    <x v="1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x v="1"/>
    <x v="1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x v="1"/>
    <x v="1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x v="1"/>
    <x v="1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x v="1"/>
    <x v="1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x v="1"/>
    <x v="1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x v="1"/>
    <x v="1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x v="1"/>
    <x v="1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x v="1"/>
    <x v="1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x v="1"/>
    <x v="1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x v="1"/>
    <x v="1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x v="1"/>
    <x v="1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x v="1"/>
    <x v="1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x v="1"/>
    <x v="1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x v="1"/>
    <x v="1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x v="3"/>
    <x v="5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x v="1"/>
    <x v="1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x v="2"/>
    <x v="2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x v="1"/>
    <x v="2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x v="1"/>
    <x v="1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x v="2"/>
    <x v="2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x v="3"/>
    <x v="3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x v="3"/>
    <x v="3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x v="1"/>
    <x v="1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x v="4"/>
    <x v="4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x v="1"/>
    <x v="1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x v="1"/>
    <x v="1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x v="1"/>
    <x v="1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x v="1"/>
    <x v="1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x v="1"/>
    <x v="5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x v="1"/>
    <x v="1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x v="2"/>
    <x v="3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x v="1"/>
    <x v="1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x v="3"/>
    <x v="3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x v="1"/>
    <x v="6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x v="1"/>
    <x v="0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x v="2"/>
    <x v="2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x v="2"/>
    <x v="5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x v="1"/>
    <x v="1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x v="1"/>
    <x v="1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x v="1"/>
    <x v="0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x v="2"/>
    <x v="2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x v="2"/>
    <x v="2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x v="1"/>
    <x v="0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x v="1"/>
    <x v="0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x v="1"/>
    <x v="5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x v="1"/>
    <x v="1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x v="1"/>
    <x v="1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x v="1"/>
    <x v="1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x v="1"/>
    <x v="1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x v="1"/>
    <x v="1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x v="1"/>
    <x v="1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x v="1"/>
    <x v="1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x v="1"/>
    <x v="0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x v="2"/>
    <x v="2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x v="2"/>
    <x v="2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x v="2"/>
    <x v="2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x v="2"/>
    <x v="2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x v="2"/>
    <x v="2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x v="3"/>
    <x v="3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x v="1"/>
    <x v="1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x v="1"/>
    <x v="1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x v="1"/>
    <x v="1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x v="1"/>
    <x v="1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x v="2"/>
    <x v="2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x v="2"/>
    <x v="2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x v="2"/>
    <x v="2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x v="1"/>
    <x v="1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x v="3"/>
    <x v="3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x v="1"/>
    <x v="0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x v="1"/>
    <x v="0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x v="1"/>
    <x v="1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x v="1"/>
    <x v="1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x v="1"/>
    <x v="1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x v="1"/>
    <x v="1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x v="1"/>
    <x v="1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x v="2"/>
    <x v="2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x v="1"/>
    <x v="1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x v="1"/>
    <x v="0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x v="1"/>
    <x v="1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x v="1"/>
    <x v="1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x v="1"/>
    <x v="1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x v="3"/>
    <x v="3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x v="1"/>
    <x v="6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x v="2"/>
    <x v="2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x v="1"/>
    <x v="1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x v="1"/>
    <x v="1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x v="1"/>
    <x v="1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x v="3"/>
    <x v="5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x v="2"/>
    <x v="2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x v="1"/>
    <x v="5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x v="1"/>
    <x v="1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x v="1"/>
    <x v="1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x v="1"/>
    <x v="1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x v="1"/>
    <x v="1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x v="1"/>
    <x v="1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x v="1"/>
    <x v="1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x v="1"/>
    <x v="1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x v="5"/>
    <x v="5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x v="2"/>
    <x v="2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x v="3"/>
    <x v="3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x v="3"/>
    <x v="3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x v="1"/>
    <x v="1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x v="1"/>
    <x v="3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x v="2"/>
    <x v="2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x v="2"/>
    <x v="2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x v="2"/>
    <x v="2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x v="2"/>
    <x v="2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x v="1"/>
    <x v="1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x v="1"/>
    <x v="1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x v="1"/>
    <x v="1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x v="5"/>
    <x v="5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x v="3"/>
    <x v="3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x v="1"/>
    <x v="1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x v="5"/>
    <x v="5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x v="1"/>
    <x v="2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x v="1"/>
    <x v="8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x v="1"/>
    <x v="1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x v="1"/>
    <x v="2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x v="1"/>
    <x v="3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x v="2"/>
    <x v="5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x v="2"/>
    <x v="2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x v="1"/>
    <x v="2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x v="2"/>
    <x v="2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x v="2"/>
    <x v="2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x v="1"/>
    <x v="2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x v="2"/>
    <x v="2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x v="2"/>
    <x v="2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x v="2"/>
    <x v="2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x v="3"/>
    <x v="3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x v="3"/>
    <x v="3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x v="1"/>
    <x v="2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x v="3"/>
    <x v="3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x v="1"/>
    <x v="2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x v="3"/>
    <x v="4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x v="3"/>
    <x v="3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x v="3"/>
    <x v="3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x v="3"/>
    <x v="3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x v="4"/>
    <x v="4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x v="3"/>
    <x v="5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x v="5"/>
    <x v="4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x v="1"/>
    <x v="0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x v="1"/>
    <x v="5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x v="5"/>
    <x v="5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x v="3"/>
    <x v="3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x v="3"/>
    <x v="3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x v="1"/>
    <x v="5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x v="3"/>
    <x v="3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x v="3"/>
    <x v="3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x v="3"/>
    <x v="3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x v="2"/>
    <x v="2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x v="4"/>
    <x v="4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x v="1"/>
    <x v="2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x v="1"/>
    <x v="2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x v="2"/>
    <x v="2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x v="1"/>
    <x v="2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x v="2"/>
    <x v="5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x v="2"/>
    <x v="2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x v="2"/>
    <x v="2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x v="2"/>
    <x v="2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x v="2"/>
    <x v="2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x v="2"/>
    <x v="2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x v="1"/>
    <x v="2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x v="3"/>
    <x v="3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x v="2"/>
    <x v="2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x v="2"/>
    <x v="3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x v="1"/>
    <x v="2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x v="1"/>
    <x v="2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x v="1"/>
    <x v="1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x v="1"/>
    <x v="1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x v="1"/>
    <x v="1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x v="1"/>
    <x v="2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x v="1"/>
    <x v="1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x v="1"/>
    <x v="1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x v="1"/>
    <x v="0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x v="1"/>
    <x v="1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x v="2"/>
    <x v="2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x v="2"/>
    <x v="2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x v="1"/>
    <x v="0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x v="1"/>
    <x v="2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x v="2"/>
    <x v="2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x v="1"/>
    <x v="1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x v="1"/>
    <x v="2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x v="1"/>
    <x v="8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x v="1"/>
    <x v="1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x v="1"/>
    <x v="1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x v="1"/>
    <x v="0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x v="1"/>
    <x v="1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x v="3"/>
    <x v="3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x v="3"/>
    <x v="4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x v="1"/>
    <x v="1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x v="1"/>
    <x v="1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x v="1"/>
    <x v="1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x v="1"/>
    <x v="1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x v="1"/>
    <x v="1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x v="1"/>
    <x v="1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x v="1"/>
    <x v="0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x v="1"/>
    <x v="1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x v="1"/>
    <x v="1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x v="1"/>
    <x v="1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x v="1"/>
    <x v="1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x v="1"/>
    <x v="0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x v="1"/>
    <x v="1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x v="2"/>
    <x v="6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x v="2"/>
    <x v="2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x v="1"/>
    <x v="1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x v="1"/>
    <x v="0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x v="6"/>
    <x v="8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x v="1"/>
    <x v="2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x v="2"/>
    <x v="2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x v="1"/>
    <x v="1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x v="1"/>
    <x v="1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x v="3"/>
    <x v="5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x v="1"/>
    <x v="3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x v="1"/>
    <x v="1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x v="1"/>
    <x v="2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x v="1"/>
    <x v="1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x v="1"/>
    <x v="1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x v="1"/>
    <x v="1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x v="2"/>
    <x v="6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x v="2"/>
    <x v="2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x v="5"/>
    <x v="5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x v="2"/>
    <x v="2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x v="1"/>
    <x v="0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x v="1"/>
    <x v="0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x v="1"/>
    <x v="1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x v="1"/>
    <x v="2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x v="1"/>
    <x v="0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x v="2"/>
    <x v="2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x v="3"/>
    <x v="3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x v="3"/>
    <x v="3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x v="1"/>
    <x v="1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x v="3"/>
    <x v="3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x v="1"/>
    <x v="1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x v="1"/>
    <x v="1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x v="1"/>
    <x v="1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x v="1"/>
    <x v="1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x v="3"/>
    <x v="3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x v="2"/>
    <x v="2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x v="2"/>
    <x v="3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x v="1"/>
    <x v="1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x v="1"/>
    <x v="1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x v="1"/>
    <x v="1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x v="1"/>
    <x v="3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x v="1"/>
    <x v="3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x v="2"/>
    <x v="2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x v="1"/>
    <x v="1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x v="1"/>
    <x v="1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x v="1"/>
    <x v="1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x v="1"/>
    <x v="1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x v="1"/>
    <x v="2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x v="1"/>
    <x v="0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x v="1"/>
    <x v="1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x v="1"/>
    <x v="1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x v="1"/>
    <x v="1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x v="1"/>
    <x v="1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x v="1"/>
    <x v="1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x v="1"/>
    <x v="1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x v="1"/>
    <x v="1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x v="1"/>
    <x v="1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x v="1"/>
    <x v="1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x v="1"/>
    <x v="0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x v="1"/>
    <x v="1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x v="1"/>
    <x v="1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x v="1"/>
    <x v="1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x v="1"/>
    <x v="1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x v="1"/>
    <x v="2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x v="1"/>
    <x v="1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x v="1"/>
    <x v="1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x v="1"/>
    <x v="1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x v="1"/>
    <x v="1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x v="1"/>
    <x v="1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x v="1"/>
    <x v="1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x v="4"/>
    <x v="4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x v="1"/>
    <x v="1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x v="1"/>
    <x v="1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x v="1"/>
    <x v="2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x v="1"/>
    <x v="2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x v="1"/>
    <x v="2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x v="1"/>
    <x v="1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x v="1"/>
    <x v="1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x v="3"/>
    <x v="3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x v="2"/>
    <x v="2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x v="3"/>
    <x v="5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x v="2"/>
    <x v="2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x v="3"/>
    <x v="6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x v="3"/>
    <x v="5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x v="2"/>
    <x v="2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x v="1"/>
    <x v="1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x v="1"/>
    <x v="1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x v="1"/>
    <x v="1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x v="1"/>
    <x v="1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x v="2"/>
    <x v="2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x v="1"/>
    <x v="1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x v="1"/>
    <x v="1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x v="1"/>
    <x v="1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x v="2"/>
    <x v="2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x v="2"/>
    <x v="2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x v="2"/>
    <x v="2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x v="1"/>
    <x v="1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x v="2"/>
    <x v="2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x v="1"/>
    <x v="1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x v="2"/>
    <x v="2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x v="1"/>
    <x v="1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x v="1"/>
    <x v="1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x v="1"/>
    <x v="1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x v="1"/>
    <x v="7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x v="1"/>
    <x v="1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x v="1"/>
    <x v="1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x v="5"/>
    <x v="5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x v="1"/>
    <x v="1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x v="1"/>
    <x v="1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x v="1"/>
    <x v="1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x v="1"/>
    <x v="1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x v="1"/>
    <x v="1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x v="1"/>
    <x v="1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x v="1"/>
    <x v="1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x v="1"/>
    <x v="1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x v="1"/>
    <x v="2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x v="3"/>
    <x v="2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x v="2"/>
    <x v="2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x v="2"/>
    <x v="2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x v="3"/>
    <x v="2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x v="3"/>
    <x v="4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x v="1"/>
    <x v="1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x v="1"/>
    <x v="2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x v="3"/>
    <x v="2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x v="2"/>
    <x v="2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x v="1"/>
    <x v="1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x v="3"/>
    <x v="3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x v="2"/>
    <x v="3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x v="1"/>
    <x v="1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x v="1"/>
    <x v="1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x v="2"/>
    <x v="2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x v="1"/>
    <x v="1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x v="1"/>
    <x v="1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x v="1"/>
    <x v="1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x v="3"/>
    <x v="3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x v="1"/>
    <x v="1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x v="3"/>
    <x v="2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x v="1"/>
    <x v="1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x v="1"/>
    <x v="4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x v="1"/>
    <x v="1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x v="1"/>
    <x v="1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x v="1"/>
    <x v="1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x v="2"/>
    <x v="2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x v="1"/>
    <x v="3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x v="1"/>
    <x v="0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x v="2"/>
    <x v="2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x v="1"/>
    <x v="1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x v="2"/>
    <x v="2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x v="1"/>
    <x v="1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x v="1"/>
    <x v="1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x v="1"/>
    <x v="1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x v="1"/>
    <x v="0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x v="1"/>
    <x v="1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x v="1"/>
    <x v="0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x v="1"/>
    <x v="1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x v="1"/>
    <x v="3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x v="1"/>
    <x v="2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x v="1"/>
    <x v="0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x v="1"/>
    <x v="1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x v="2"/>
    <x v="2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x v="1"/>
    <x v="5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x v="1"/>
    <x v="2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x v="1"/>
    <x v="1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x v="6"/>
    <x v="8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x v="2"/>
    <x v="2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x v="2"/>
    <x v="3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x v="1"/>
    <x v="0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x v="1"/>
    <x v="2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x v="3"/>
    <x v="3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x v="1"/>
    <x v="1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x v="3"/>
    <x v="3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x v="6"/>
    <x v="8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x v="1"/>
    <x v="1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x v="2"/>
    <x v="2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x v="1"/>
    <x v="2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x v="2"/>
    <x v="2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x v="5"/>
    <x v="5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x v="2"/>
    <x v="3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x v="2"/>
    <x v="3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x v="1"/>
    <x v="2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x v="3"/>
    <x v="3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x v="3"/>
    <x v="1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x v="4"/>
    <x v="4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x v="1"/>
    <x v="1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x v="2"/>
    <x v="2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x v="2"/>
    <x v="2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x v="3"/>
    <x v="3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x v="3"/>
    <x v="3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x v="2"/>
    <x v="2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x v="2"/>
    <x v="2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x v="3"/>
    <x v="3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x v="3"/>
    <x v="3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x v="1"/>
    <x v="1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x v="3"/>
    <x v="3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x v="1"/>
    <x v="2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x v="1"/>
    <x v="0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x v="2"/>
    <x v="2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x v="2"/>
    <x v="2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x v="4"/>
    <x v="4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x v="3"/>
    <x v="3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x v="2"/>
    <x v="2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x v="2"/>
    <x v="2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x v="2"/>
    <x v="2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x v="2"/>
    <x v="6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x v="2"/>
    <x v="2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x v="1"/>
    <x v="1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x v="2"/>
    <x v="2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x v="2"/>
    <x v="2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x v="3"/>
    <x v="3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x v="3"/>
    <x v="3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x v="1"/>
    <x v="2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x v="1"/>
    <x v="2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x v="1"/>
    <x v="2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x v="1"/>
    <x v="2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x v="1"/>
    <x v="2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x v="1"/>
    <x v="2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x v="1"/>
    <x v="1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x v="1"/>
    <x v="1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x v="1"/>
    <x v="1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x v="1"/>
    <x v="2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x v="1"/>
    <x v="2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x v="1"/>
    <x v="2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x v="1"/>
    <x v="1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x v="1"/>
    <x v="2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x v="1"/>
    <x v="1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x v="2"/>
    <x v="8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x v="1"/>
    <x v="2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x v="3"/>
    <x v="3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x v="3"/>
    <x v="3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x v="2"/>
    <x v="2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x v="3"/>
    <x v="3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x v="5"/>
    <x v="5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x v="1"/>
    <x v="1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x v="1"/>
    <x v="1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x v="1"/>
    <x v="1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x v="2"/>
    <x v="5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x v="1"/>
    <x v="0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x v="1"/>
    <x v="2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x v="2"/>
    <x v="2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x v="2"/>
    <x v="2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x v="1"/>
    <x v="1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x v="2"/>
    <x v="2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x v="2"/>
    <x v="2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x v="3"/>
    <x v="5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x v="3"/>
    <x v="3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x v="5"/>
    <x v="5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x v="2"/>
    <x v="2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x v="1"/>
    <x v="1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x v="1"/>
    <x v="1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x v="1"/>
    <x v="2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x v="1"/>
    <x v="1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x v="1"/>
    <x v="1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x v="1"/>
    <x v="1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x v="1"/>
    <x v="1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x v="1"/>
    <x v="6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x v="2"/>
    <x v="1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x v="1"/>
    <x v="4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x v="1"/>
    <x v="2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x v="1"/>
    <x v="1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x v="5"/>
    <x v="5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x v="1"/>
    <x v="1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x v="1"/>
    <x v="1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x v="1"/>
    <x v="1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x v="1"/>
    <x v="1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x v="1"/>
    <x v="1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x v="1"/>
    <x v="1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x v="1"/>
    <x v="1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x v="1"/>
    <x v="1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x v="1"/>
    <x v="1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x v="0"/>
    <x v="0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x v="1"/>
    <x v="1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x v="1"/>
    <x v="1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x v="1"/>
    <x v="1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x v="1"/>
    <x v="1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x v="1"/>
    <x v="1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x v="1"/>
    <x v="1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x v="1"/>
    <x v="1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x v="1"/>
    <x v="1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x v="1"/>
    <x v="1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x v="1"/>
    <x v="0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x v="1"/>
    <x v="1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x v="2"/>
    <x v="2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x v="1"/>
    <x v="1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x v="1"/>
    <x v="3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x v="1"/>
    <x v="1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x v="1"/>
    <x v="1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x v="3"/>
    <x v="3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x v="1"/>
    <x v="1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x v="4"/>
    <x v="4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x v="1"/>
    <x v="1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x v="1"/>
    <x v="1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x v="1"/>
    <x v="1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x v="4"/>
    <x v="4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x v="1"/>
    <x v="1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x v="1"/>
    <x v="1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x v="1"/>
    <x v="8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x v="1"/>
    <x v="1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x v="5"/>
    <x v="5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x v="2"/>
    <x v="2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x v="2"/>
    <x v="2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x v="2"/>
    <x v="2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x v="1"/>
    <x v="1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x v="2"/>
    <x v="2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x v="1"/>
    <x v="1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x v="1"/>
    <x v="1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x v="3"/>
    <x v="3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x v="1"/>
    <x v="1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x v="1"/>
    <x v="1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x v="1"/>
    <x v="6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x v="1"/>
    <x v="1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x v="1"/>
    <x v="1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x v="2"/>
    <x v="2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x v="1"/>
    <x v="1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x v="3"/>
    <x v="3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x v="1"/>
    <x v="1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x v="1"/>
    <x v="1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x v="1"/>
    <x v="1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x v="1"/>
    <x v="1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x v="1"/>
    <x v="0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x v="1"/>
    <x v="1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x v="1"/>
    <x v="1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x v="1"/>
    <x v="1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x v="1"/>
    <x v="1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x v="1"/>
    <x v="1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x v="1"/>
    <x v="1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x v="2"/>
    <x v="2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x v="3"/>
    <x v="3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x v="1"/>
    <x v="1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x v="2"/>
    <x v="2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x v="2"/>
    <x v="5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x v="1"/>
    <x v="1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x v="1"/>
    <x v="1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x v="2"/>
    <x v="2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x v="1"/>
    <x v="2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x v="3"/>
    <x v="3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x v="3"/>
    <x v="3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x v="1"/>
    <x v="1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x v="1"/>
    <x v="1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x v="5"/>
    <x v="5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x v="4"/>
    <x v="4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x v="3"/>
    <x v="3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x v="4"/>
    <x v="4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x v="3"/>
    <x v="3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x v="3"/>
    <x v="3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x v="3"/>
    <x v="3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x v="4"/>
    <x v="4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x v="3"/>
    <x v="3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x v="1"/>
    <x v="1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x v="1"/>
    <x v="2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x v="2"/>
    <x v="2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x v="1"/>
    <x v="1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x v="1"/>
    <x v="1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x v="3"/>
    <x v="3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x v="2"/>
    <x v="2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x v="3"/>
    <x v="3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x v="3"/>
    <x v="3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x v="3"/>
    <x v="3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x v="5"/>
    <x v="5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x v="5"/>
    <x v="5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x v="3"/>
    <x v="3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x v="2"/>
    <x v="2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x v="4"/>
    <x v="4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x v="1"/>
    <x v="1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x v="1"/>
    <x v="1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x v="2"/>
    <x v="2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x v="2"/>
    <x v="2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x v="1"/>
    <x v="1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x v="1"/>
    <x v="0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x v="3"/>
    <x v="3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x v="2"/>
    <x v="2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x v="5"/>
    <x v="5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x v="1"/>
    <x v="1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x v="1"/>
    <x v="6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x v="4"/>
    <x v="4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x v="1"/>
    <x v="0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x v="1"/>
    <x v="0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x v="3"/>
    <x v="3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x v="2"/>
    <x v="2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x v="1"/>
    <x v="0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x v="2"/>
    <x v="2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x v="3"/>
    <x v="3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x v="2"/>
    <x v="2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x v="1"/>
    <x v="1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x v="2"/>
    <x v="2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x v="1"/>
    <x v="0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x v="1"/>
    <x v="1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x v="1"/>
    <x v="1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x v="1"/>
    <x v="7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x v="2"/>
    <x v="3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x v="1"/>
    <x v="1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x v="1"/>
    <x v="1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x v="1"/>
    <x v="1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x v="1"/>
    <x v="1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x v="1"/>
    <x v="1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x v="1"/>
    <x v="1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x v="1"/>
    <x v="3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x v="1"/>
    <x v="1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x v="1"/>
    <x v="1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x v="1"/>
    <x v="2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x v="1"/>
    <x v="1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x v="1"/>
    <x v="1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x v="1"/>
    <x v="1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x v="1"/>
    <x v="1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x v="5"/>
    <x v="5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x v="5"/>
    <x v="5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x v="1"/>
    <x v="1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x v="1"/>
    <x v="1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x v="1"/>
    <x v="1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x v="1"/>
    <x v="2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x v="3"/>
    <x v="3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x v="3"/>
    <x v="3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x v="2"/>
    <x v="2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x v="2"/>
    <x v="3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x v="2"/>
    <x v="3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x v="1"/>
    <x v="2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x v="1"/>
    <x v="2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x v="1"/>
    <x v="2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x v="1"/>
    <x v="6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x v="0"/>
    <x v="0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x v="5"/>
    <x v="6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x v="1"/>
    <x v="1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x v="1"/>
    <x v="1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x v="1"/>
    <x v="2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x v="1"/>
    <x v="1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x v="1"/>
    <x v="6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x v="3"/>
    <x v="6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x v="1"/>
    <x v="1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x v="1"/>
    <x v="0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x v="3"/>
    <x v="3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x v="1"/>
    <x v="2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x v="1"/>
    <x v="1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x v="1"/>
    <x v="1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x v="2"/>
    <x v="2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x v="2"/>
    <x v="2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x v="1"/>
    <x v="2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x v="1"/>
    <x v="2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x v="1"/>
    <x v="1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x v="1"/>
    <x v="1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x v="1"/>
    <x v="1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x v="1"/>
    <x v="1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x v="1"/>
    <x v="1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x v="1"/>
    <x v="1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x v="3"/>
    <x v="3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x v="1"/>
    <x v="1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x v="1"/>
    <x v="1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x v="3"/>
    <x v="3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x v="3"/>
    <x v="3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x v="3"/>
    <x v="3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x v="2"/>
    <x v="2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x v="2"/>
    <x v="2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x v="3"/>
    <x v="3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x v="4"/>
    <x v="4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x v="6"/>
    <x v="8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x v="1"/>
    <x v="1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x v="2"/>
    <x v="2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x v="1"/>
    <x v="4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x v="1"/>
    <x v="1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x v="1"/>
    <x v="1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x v="1"/>
    <x v="0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x v="2"/>
    <x v="3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x v="3"/>
    <x v="3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x v="1"/>
    <x v="1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x v="1"/>
    <x v="1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x v="2"/>
    <x v="2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x v="3"/>
    <x v="5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x v="3"/>
    <x v="3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x v="2"/>
    <x v="2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x v="5"/>
    <x v="5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x v="1"/>
    <x v="1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x v="1"/>
    <x v="1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x v="1"/>
    <x v="2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x v="2"/>
    <x v="2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x v="1"/>
    <x v="1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x v="1"/>
    <x v="1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x v="1"/>
    <x v="1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x v="1"/>
    <x v="1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x v="6"/>
    <x v="8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x v="1"/>
    <x v="1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x v="2"/>
    <x v="2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x v="1"/>
    <x v="1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x v="2"/>
    <x v="2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x v="1"/>
    <x v="1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x v="1"/>
    <x v="1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x v="3"/>
    <x v="3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x v="0"/>
    <x v="0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x v="2"/>
    <x v="2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x v="1"/>
    <x v="1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x v="1"/>
    <x v="1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x v="1"/>
    <x v="1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x v="4"/>
    <x v="4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x v="1"/>
    <x v="1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x v="1"/>
    <x v="1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x v="1"/>
    <x v="1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x v="1"/>
    <x v="1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x v="6"/>
    <x v="8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x v="1"/>
    <x v="0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x v="1"/>
    <x v="1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x v="1"/>
    <x v="1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x v="2"/>
    <x v="2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x v="1"/>
    <x v="1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x v="1"/>
    <x v="3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x v="2"/>
    <x v="2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x v="2"/>
    <x v="2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x v="5"/>
    <x v="5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x v="2"/>
    <x v="2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x v="1"/>
    <x v="1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x v="1"/>
    <x v="1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x v="2"/>
    <x v="2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x v="2"/>
    <x v="3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x v="1"/>
    <x v="1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x v="1"/>
    <x v="1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x v="1"/>
    <x v="1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x v="1"/>
    <x v="1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x v="2"/>
    <x v="2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x v="1"/>
    <x v="3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x v="1"/>
    <x v="2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x v="2"/>
    <x v="2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x v="3"/>
    <x v="6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x v="3"/>
    <x v="6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x v="3"/>
    <x v="3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x v="1"/>
    <x v="1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x v="1"/>
    <x v="1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x v="3"/>
    <x v="3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x v="1"/>
    <x v="1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x v="1"/>
    <x v="6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x v="3"/>
    <x v="3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x v="3"/>
    <x v="3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x v="5"/>
    <x v="5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x v="5"/>
    <x v="5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x v="4"/>
    <x v="4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x v="1"/>
    <x v="1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x v="5"/>
    <x v="5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x v="1"/>
    <x v="4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x v="1"/>
    <x v="1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x v="1"/>
    <x v="1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x v="3"/>
    <x v="3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x v="2"/>
    <x v="3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x v="2"/>
    <x v="2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x v="1"/>
    <x v="1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x v="1"/>
    <x v="2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x v="4"/>
    <x v="4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x v="2"/>
    <x v="2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x v="1"/>
    <x v="1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x v="1"/>
    <x v="1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x v="1"/>
    <x v="7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x v="1"/>
    <x v="0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x v="2"/>
    <x v="3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x v="1"/>
    <x v="1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x v="3"/>
    <x v="3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x v="2"/>
    <x v="2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x v="1"/>
    <x v="0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x v="2"/>
    <x v="2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x v="1"/>
    <x v="1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x v="1"/>
    <x v="1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x v="1"/>
    <x v="8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x v="1"/>
    <x v="1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x v="1"/>
    <x v="1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x v="1"/>
    <x v="1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x v="1"/>
    <x v="1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x v="1"/>
    <x v="1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x v="1"/>
    <x v="1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x v="3"/>
    <x v="3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x v="1"/>
    <x v="1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x v="1"/>
    <x v="0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x v="1"/>
    <x v="1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x v="1"/>
    <x v="1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x v="1"/>
    <x v="1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x v="2"/>
    <x v="2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x v="2"/>
    <x v="2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x v="3"/>
    <x v="3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x v="1"/>
    <x v="1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x v="0"/>
    <x v="0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x v="6"/>
    <x v="8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x v="1"/>
    <x v="1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x v="1"/>
    <x v="1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x v="2"/>
    <x v="2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x v="2"/>
    <x v="2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x v="3"/>
    <x v="5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x v="1"/>
    <x v="1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x v="1"/>
    <x v="1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x v="1"/>
    <x v="1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x v="3"/>
    <x v="3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x v="1"/>
    <x v="1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x v="3"/>
    <x v="3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x v="3"/>
    <x v="3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x v="1"/>
    <x v="1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x v="1"/>
    <x v="1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x v="2"/>
    <x v="2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x v="1"/>
    <x v="1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x v="1"/>
    <x v="1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x v="3"/>
    <x v="3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x v="1"/>
    <x v="0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x v="2"/>
    <x v="2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x v="1"/>
    <x v="0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x v="0"/>
    <x v="0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x v="1"/>
    <x v="2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x v="2"/>
    <x v="2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x v="1"/>
    <x v="0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x v="1"/>
    <x v="1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x v="1"/>
    <x v="2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x v="1"/>
    <x v="1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x v="2"/>
    <x v="2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x v="2"/>
    <x v="2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x v="1"/>
    <x v="1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x v="4"/>
    <x v="4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x v="1"/>
    <x v="1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x v="1"/>
    <x v="1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x v="1"/>
    <x v="1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x v="5"/>
    <x v="5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x v="5"/>
    <x v="5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x v="1"/>
    <x v="0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x v="1"/>
    <x v="2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x v="1"/>
    <x v="2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x v="1"/>
    <x v="1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x v="3"/>
    <x v="3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x v="1"/>
    <x v="3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x v="1"/>
    <x v="1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x v="1"/>
    <x v="1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x v="1"/>
    <x v="1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x v="3"/>
    <x v="3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x v="3"/>
    <x v="3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x v="3"/>
    <x v="3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x v="1"/>
    <x v="2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x v="1"/>
    <x v="0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x v="1"/>
    <x v="2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x v="1"/>
    <x v="1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x v="1"/>
    <x v="1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x v="1"/>
    <x v="2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x v="1"/>
    <x v="1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x v="1"/>
    <x v="1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x v="1"/>
    <x v="1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x v="3"/>
    <x v="3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x v="1"/>
    <x v="1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x v="1"/>
    <x v="1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x v="1"/>
    <x v="1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x v="3"/>
    <x v="3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x v="4"/>
    <x v="4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x v="6"/>
    <x v="8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x v="1"/>
    <x v="7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x v="2"/>
    <x v="2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x v="2"/>
    <x v="2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x v="2"/>
    <x v="2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x v="1"/>
    <x v="1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x v="1"/>
    <x v="0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x v="2"/>
    <x v="2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x v="1"/>
    <x v="1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x v="3"/>
    <x v="3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x v="1"/>
    <x v="1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x v="1"/>
    <x v="0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x v="1"/>
    <x v="3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x v="1"/>
    <x v="1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x v="1"/>
    <x v="1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x v="1"/>
    <x v="1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x v="1"/>
    <x v="0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x v="2"/>
    <x v="2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x v="3"/>
    <x v="3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x v="1"/>
    <x v="2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x v="1"/>
    <x v="1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x v="1"/>
    <x v="1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x v="1"/>
    <x v="1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x v="3"/>
    <x v="5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x v="1"/>
    <x v="1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x v="1"/>
    <x v="1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x v="1"/>
    <x v="1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x v="3"/>
    <x v="3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x v="3"/>
    <x v="3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x v="2"/>
    <x v="2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x v="4"/>
    <x v="4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x v="3"/>
    <x v="3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x v="1"/>
    <x v="1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x v="1"/>
    <x v="2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x v="1"/>
    <x v="2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x v="4"/>
    <x v="4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x v="2"/>
    <x v="2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x v="2"/>
    <x v="2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x v="4"/>
    <x v="4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x v="2"/>
    <x v="2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x v="1"/>
    <x v="1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x v="5"/>
    <x v="5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x v="1"/>
    <x v="1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x v="1"/>
    <x v="1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x v="1"/>
    <x v="1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x v="1"/>
    <x v="1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x v="3"/>
    <x v="3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x v="1"/>
    <x v="1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x v="1"/>
    <x v="2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x v="1"/>
    <x v="1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x v="1"/>
    <x v="5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x v="1"/>
    <x v="1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x v="1"/>
    <x v="1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x v="1"/>
    <x v="0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x v="2"/>
    <x v="2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x v="1"/>
    <x v="1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x v="1"/>
    <x v="2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x v="5"/>
    <x v="5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x v="1"/>
    <x v="1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x v="1"/>
    <x v="1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x v="1"/>
    <x v="1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x v="1"/>
    <x v="2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x v="5"/>
    <x v="5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x v="2"/>
    <x v="2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x v="1"/>
    <x v="1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x v="1"/>
    <x v="1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x v="1"/>
    <x v="1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x v="3"/>
    <x v="3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x v="5"/>
    <x v="5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x v="1"/>
    <x v="1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x v="1"/>
    <x v="1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x v="3"/>
    <x v="3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x v="3"/>
    <x v="3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x v="3"/>
    <x v="5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x v="2"/>
    <x v="2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x v="2"/>
    <x v="2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x v="2"/>
    <x v="2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x v="1"/>
    <x v="3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x v="2"/>
    <x v="2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x v="1"/>
    <x v="1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x v="2"/>
    <x v="2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x v="3"/>
    <x v="3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x v="2"/>
    <x v="2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x v="1"/>
    <x v="1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x v="3"/>
    <x v="3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x v="1"/>
    <x v="1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x v="3"/>
    <x v="3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x v="3"/>
    <x v="3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x v="1"/>
    <x v="2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x v="1"/>
    <x v="1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x v="1"/>
    <x v="1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x v="1"/>
    <x v="2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x v="1"/>
    <x v="3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x v="1"/>
    <x v="1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x v="1"/>
    <x v="1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x v="1"/>
    <x v="1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x v="1"/>
    <x v="2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x v="1"/>
    <x v="2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x v="2"/>
    <x v="2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x v="2"/>
    <x v="2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x v="1"/>
    <x v="1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x v="1"/>
    <x v="1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x v="1"/>
    <x v="1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x v="1"/>
    <x v="7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x v="1"/>
    <x v="1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x v="1"/>
    <x v="1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x v="1"/>
    <x v="1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x v="1"/>
    <x v="1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x v="1"/>
    <x v="0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x v="1"/>
    <x v="0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x v="1"/>
    <x v="1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x v="1"/>
    <x v="0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x v="1"/>
    <x v="1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x v="1"/>
    <x v="1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x v="1"/>
    <x v="1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x v="1"/>
    <x v="0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x v="1"/>
    <x v="1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x v="1"/>
    <x v="1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x v="0"/>
    <x v="0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x v="1"/>
    <x v="0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x v="6"/>
    <x v="8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x v="3"/>
    <x v="3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x v="1"/>
    <x v="1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x v="2"/>
    <x v="2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x v="2"/>
    <x v="2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x v="2"/>
    <x v="2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x v="2"/>
    <x v="2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x v="4"/>
    <x v="4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x v="1"/>
    <x v="6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x v="3"/>
    <x v="3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x v="1"/>
    <x v="1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x v="3"/>
    <x v="3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x v="1"/>
    <x v="1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x v="3"/>
    <x v="3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x v="2"/>
    <x v="2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x v="2"/>
    <x v="2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x v="1"/>
    <x v="2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x v="1"/>
    <x v="1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x v="1"/>
    <x v="2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x v="2"/>
    <x v="2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x v="4"/>
    <x v="4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x v="3"/>
    <x v="3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x v="3"/>
    <x v="3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x v="1"/>
    <x v="1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x v="1"/>
    <x v="1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x v="2"/>
    <x v="2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x v="1"/>
    <x v="1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x v="2"/>
    <x v="2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x v="1"/>
    <x v="1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x v="1"/>
    <x v="1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x v="1"/>
    <x v="1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x v="1"/>
    <x v="1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x v="1"/>
    <x v="2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x v="3"/>
    <x v="3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x v="2"/>
    <x v="2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x v="2"/>
    <x v="2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x v="2"/>
    <x v="2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x v="3"/>
    <x v="3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x v="3"/>
    <x v="3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x v="3"/>
    <x v="3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x v="2"/>
    <x v="2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x v="1"/>
    <x v="1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x v="1"/>
    <x v="1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x v="5"/>
    <x v="5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x v="3"/>
    <x v="3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x v="1"/>
    <x v="1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x v="1"/>
    <x v="1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x v="1"/>
    <x v="1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x v="2"/>
    <x v="2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x v="2"/>
    <x v="2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x v="2"/>
    <x v="2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x v="0"/>
    <x v="0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x v="1"/>
    <x v="1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x v="2"/>
    <x v="2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x v="4"/>
    <x v="4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x v="3"/>
    <x v="3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x v="1"/>
    <x v="1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x v="1"/>
    <x v="1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x v="4"/>
    <x v="4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x v="3"/>
    <x v="3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x v="1"/>
    <x v="0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x v="1"/>
    <x v="0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x v="1"/>
    <x v="1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x v="1"/>
    <x v="1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x v="5"/>
    <x v="5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x v="1"/>
    <x v="1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x v="1"/>
    <x v="1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x v="1"/>
    <x v="1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x v="1"/>
    <x v="1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x v="1"/>
    <x v="1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x v="1"/>
    <x v="1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x v="3"/>
    <x v="3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x v="1"/>
    <x v="1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x v="1"/>
    <x v="2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x v="1"/>
    <x v="2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x v="2"/>
    <x v="2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x v="1"/>
    <x v="1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x v="1"/>
    <x v="1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x v="1"/>
    <x v="2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x v="1"/>
    <x v="2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x v="1"/>
    <x v="1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x v="2"/>
    <x v="2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x v="2"/>
    <x v="2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x v="2"/>
    <x v="2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x v="5"/>
    <x v="5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x v="5"/>
    <x v="5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x v="2"/>
    <x v="2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x v="5"/>
    <x v="5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x v="0"/>
    <x v="0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x v="3"/>
    <x v="3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x v="1"/>
    <x v="1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x v="1"/>
    <x v="1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x v="1"/>
    <x v="1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x v="1"/>
    <x v="1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x v="3"/>
    <x v="3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x v="5"/>
    <x v="5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x v="1"/>
    <x v="1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x v="1"/>
    <x v="1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x v="1"/>
    <x v="0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x v="3"/>
    <x v="3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x v="3"/>
    <x v="3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x v="3"/>
    <x v="3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x v="3"/>
    <x v="3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x v="1"/>
    <x v="1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x v="1"/>
    <x v="2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x v="6"/>
    <x v="8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x v="2"/>
    <x v="2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x v="1"/>
    <x v="1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x v="1"/>
    <x v="0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x v="1"/>
    <x v="2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x v="1"/>
    <x v="2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x v="1"/>
    <x v="2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x v="4"/>
    <x v="4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x v="2"/>
    <x v="2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x v="1"/>
    <x v="1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x v="1"/>
    <x v="1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x v="1"/>
    <x v="1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x v="1"/>
    <x v="1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x v="1"/>
    <x v="0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x v="1"/>
    <x v="5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x v="1"/>
    <x v="1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x v="1"/>
    <x v="2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x v="1"/>
    <x v="1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x v="3"/>
    <x v="3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x v="1"/>
    <x v="1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x v="1"/>
    <x v="1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x v="1"/>
    <x v="2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x v="5"/>
    <x v="5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x v="4"/>
    <x v="4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x v="1"/>
    <x v="1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x v="1"/>
    <x v="1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x v="1"/>
    <x v="5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x v="1"/>
    <x v="1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x v="1"/>
    <x v="1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x v="1"/>
    <x v="2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x v="2"/>
    <x v="2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x v="1"/>
    <x v="1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x v="1"/>
    <x v="1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x v="1"/>
    <x v="1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x v="3"/>
    <x v="3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x v="3"/>
    <x v="3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x v="1"/>
    <x v="1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x v="1"/>
    <x v="1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x v="1"/>
    <x v="1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x v="1"/>
    <x v="1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x v="1"/>
    <x v="1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x v="4"/>
    <x v="4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x v="1"/>
    <x v="1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x v="1"/>
    <x v="1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x v="3"/>
    <x v="3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x v="3"/>
    <x v="3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x v="1"/>
    <x v="1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x v="1"/>
    <x v="1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x v="1"/>
    <x v="2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x v="1"/>
    <x v="1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x v="2"/>
    <x v="2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x v="2"/>
    <x v="2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x v="1"/>
    <x v="1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x v="1"/>
    <x v="0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x v="3"/>
    <x v="3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x v="1"/>
    <x v="1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x v="2"/>
    <x v="2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x v="1"/>
    <x v="1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x v="1"/>
    <x v="0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x v="1"/>
    <x v="1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x v="1"/>
    <x v="1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x v="2"/>
    <x v="2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x v="4"/>
    <x v="4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x v="4"/>
    <x v="4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x v="1"/>
    <x v="3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x v="1"/>
    <x v="2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x v="1"/>
    <x v="1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x v="1"/>
    <x v="1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x v="1"/>
    <x v="1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x v="1"/>
    <x v="1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x v="1"/>
    <x v="0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x v="1"/>
    <x v="1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x v="1"/>
    <x v="1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x v="2"/>
    <x v="3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x v="5"/>
    <x v="5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x v="2"/>
    <x v="2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x v="1"/>
    <x v="2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x v="2"/>
    <x v="2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x v="3"/>
    <x v="3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x v="1"/>
    <x v="1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x v="2"/>
    <x v="2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x v="1"/>
    <x v="0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x v="2"/>
    <x v="3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x v="2"/>
    <x v="2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x v="3"/>
    <x v="3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x v="1"/>
    <x v="0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x v="1"/>
    <x v="0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x v="1"/>
    <x v="1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x v="1"/>
    <x v="1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x v="1"/>
    <x v="2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x v="1"/>
    <x v="6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x v="1"/>
    <x v="2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x v="1"/>
    <x v="6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x v="5"/>
    <x v="6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x v="1"/>
    <x v="1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x v="1"/>
    <x v="1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x v="4"/>
    <x v="4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x v="1"/>
    <x v="1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x v="1"/>
    <x v="1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x v="1"/>
    <x v="1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x v="3"/>
    <x v="3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x v="1"/>
    <x v="0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x v="1"/>
    <x v="6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x v="2"/>
    <x v="2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x v="5"/>
    <x v="3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x v="1"/>
    <x v="0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x v="1"/>
    <x v="2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x v="1"/>
    <x v="1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x v="1"/>
    <x v="0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x v="5"/>
    <x v="3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x v="1"/>
    <x v="1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x v="2"/>
    <x v="2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x v="1"/>
    <x v="1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x v="2"/>
    <x v="2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x v="2"/>
    <x v="2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x v="1"/>
    <x v="1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x v="1"/>
    <x v="2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x v="2"/>
    <x v="2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x v="1"/>
    <x v="1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x v="2"/>
    <x v="2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x v="2"/>
    <x v="2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x v="1"/>
    <x v="2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x v="1"/>
    <x v="0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x v="1"/>
    <x v="2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x v="2"/>
    <x v="2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x v="1"/>
    <x v="1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x v="1"/>
    <x v="1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x v="1"/>
    <x v="1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x v="2"/>
    <x v="2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x v="2"/>
    <x v="2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x v="1"/>
    <x v="1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x v="1"/>
    <x v="1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x v="3"/>
    <x v="4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x v="2"/>
    <x v="2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x v="2"/>
    <x v="2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x v="1"/>
    <x v="1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x v="1"/>
    <x v="1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x v="1"/>
    <x v="1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x v="1"/>
    <x v="1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x v="1"/>
    <x v="1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x v="1"/>
    <x v="1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x v="1"/>
    <x v="1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x v="1"/>
    <x v="0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x v="1"/>
    <x v="1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x v="3"/>
    <x v="3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x v="1"/>
    <x v="2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x v="1"/>
    <x v="1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x v="3"/>
    <x v="3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x v="3"/>
    <x v="3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x v="1"/>
    <x v="1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x v="1"/>
    <x v="1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x v="2"/>
    <x v="3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x v="1"/>
    <x v="1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x v="1"/>
    <x v="0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x v="2"/>
    <x v="2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x v="5"/>
    <x v="5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x v="1"/>
    <x v="7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x v="1"/>
    <x v="1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x v="3"/>
    <x v="6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x v="3"/>
    <x v="3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x v="2"/>
    <x v="2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x v="1"/>
    <x v="1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x v="1"/>
    <x v="1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x v="1"/>
    <x v="2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x v="1"/>
    <x v="1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x v="1"/>
    <x v="1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x v="3"/>
    <x v="3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x v="2"/>
    <x v="2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x v="3"/>
    <x v="3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x v="1"/>
    <x v="1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x v="2"/>
    <x v="2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x v="1"/>
    <x v="1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x v="2"/>
    <x v="2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x v="1"/>
    <x v="2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x v="1"/>
    <x v="1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x v="1"/>
    <x v="1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x v="1"/>
    <x v="1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x v="1"/>
    <x v="1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x v="4"/>
    <x v="4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x v="1"/>
    <x v="1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x v="2"/>
    <x v="2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x v="1"/>
    <x v="6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x v="3"/>
    <x v="3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x v="1"/>
    <x v="2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x v="3"/>
    <x v="3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x v="5"/>
    <x v="3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x v="1"/>
    <x v="2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x v="1"/>
    <x v="1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x v="2"/>
    <x v="2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x v="1"/>
    <x v="1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x v="1"/>
    <x v="1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x v="2"/>
    <x v="2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x v="1"/>
    <x v="1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x v="2"/>
    <x v="3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x v="3"/>
    <x v="5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x v="1"/>
    <x v="2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x v="1"/>
    <x v="1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x v="2"/>
    <x v="2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x v="3"/>
    <x v="3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x v="1"/>
    <x v="1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x v="4"/>
    <x v="4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x v="2"/>
    <x v="3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x v="1"/>
    <x v="0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x v="3"/>
    <x v="3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x v="2"/>
    <x v="2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x v="1"/>
    <x v="1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x v="1"/>
    <x v="1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x v="1"/>
    <x v="1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x v="3"/>
    <x v="3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x v="2"/>
    <x v="2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x v="1"/>
    <x v="1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x v="1"/>
    <x v="1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x v="3"/>
    <x v="5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x v="2"/>
    <x v="2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x v="1"/>
    <x v="1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x v="1"/>
    <x v="1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x v="1"/>
    <x v="1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x v="2"/>
    <x v="2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x v="4"/>
    <x v="4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x v="3"/>
    <x v="3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x v="1"/>
    <x v="1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x v="1"/>
    <x v="0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x v="3"/>
    <x v="3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x v="1"/>
    <x v="1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x v="1"/>
    <x v="1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x v="1"/>
    <x v="2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x v="1"/>
    <x v="1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x v="1"/>
    <x v="1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x v="1"/>
    <x v="0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x v="1"/>
    <x v="2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x v="1"/>
    <x v="1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x v="1"/>
    <x v="0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x v="3"/>
    <x v="5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x v="2"/>
    <x v="2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x v="0"/>
    <x v="0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x v="4"/>
    <x v="4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x v="6"/>
    <x v="8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x v="1"/>
    <x v="0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x v="2"/>
    <x v="2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x v="4"/>
    <x v="4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x v="1"/>
    <x v="2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x v="1"/>
    <x v="2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x v="1"/>
    <x v="2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x v="3"/>
    <x v="3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x v="1"/>
    <x v="2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x v="1"/>
    <x v="1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x v="2"/>
    <x v="2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x v="1"/>
    <x v="2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x v="1"/>
    <x v="1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x v="1"/>
    <x v="1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x v="1"/>
    <x v="2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x v="1"/>
    <x v="1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x v="2"/>
    <x v="2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x v="1"/>
    <x v="1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x v="5"/>
    <x v="5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x v="3"/>
    <x v="3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x v="1"/>
    <x v="1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x v="1"/>
    <x v="0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x v="2"/>
    <x v="2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x v="1"/>
    <x v="3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x v="2"/>
    <x v="3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x v="3"/>
    <x v="3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x v="1"/>
    <x v="1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x v="1"/>
    <x v="2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x v="2"/>
    <x v="2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x v="1"/>
    <x v="1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x v="3"/>
    <x v="3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x v="1"/>
    <x v="1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x v="1"/>
    <x v="2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x v="1"/>
    <x v="2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x v="1"/>
    <x v="2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x v="1"/>
    <x v="3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x v="4"/>
    <x v="4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x v="1"/>
    <x v="1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x v="1"/>
    <x v="1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x v="1"/>
    <x v="1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x v="4"/>
    <x v="4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x v="1"/>
    <x v="8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x v="1"/>
    <x v="2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x v="1"/>
    <x v="1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x v="1"/>
    <x v="8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x v="1"/>
    <x v="1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x v="4"/>
    <x v="4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x v="2"/>
    <x v="2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x v="2"/>
    <x v="2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x v="2"/>
    <x v="2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x v="1"/>
    <x v="1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x v="1"/>
    <x v="1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x v="1"/>
    <x v="1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x v="1"/>
    <x v="1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x v="1"/>
    <x v="1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x v="1"/>
    <x v="2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x v="1"/>
    <x v="2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x v="1"/>
    <x v="2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x v="1"/>
    <x v="2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x v="3"/>
    <x v="3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x v="2"/>
    <x v="2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x v="2"/>
    <x v="2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x v="2"/>
    <x v="2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x v="1"/>
    <x v="1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x v="3"/>
    <x v="3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x v="2"/>
    <x v="2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x v="1"/>
    <x v="1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x v="1"/>
    <x v="1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x v="1"/>
    <x v="1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x v="5"/>
    <x v="5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x v="1"/>
    <x v="2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x v="2"/>
    <x v="2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x v="1"/>
    <x v="1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x v="1"/>
    <x v="2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x v="1"/>
    <x v="1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x v="4"/>
    <x v="4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x v="3"/>
    <x v="3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x v="1"/>
    <x v="2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x v="1"/>
    <x v="1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x v="1"/>
    <x v="1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x v="1"/>
    <x v="1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x v="1"/>
    <x v="1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x v="2"/>
    <x v="2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x v="1"/>
    <x v="2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x v="1"/>
    <x v="1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x v="1"/>
    <x v="0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x v="2"/>
    <x v="2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x v="2"/>
    <x v="2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x v="1"/>
    <x v="0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x v="3"/>
    <x v="3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x v="1"/>
    <x v="1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x v="1"/>
    <x v="1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x v="1"/>
    <x v="1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x v="1"/>
    <x v="1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x v="1"/>
    <x v="2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x v="2"/>
    <x v="2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x v="1"/>
    <x v="1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x v="2"/>
    <x v="2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x v="4"/>
    <x v="4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x v="4"/>
    <x v="4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x v="3"/>
    <x v="3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x v="1"/>
    <x v="1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x v="1"/>
    <x v="1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x v="3"/>
    <x v="3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x v="6"/>
    <x v="8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x v="1"/>
    <x v="1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x v="3"/>
    <x v="3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x v="2"/>
    <x v="2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x v="2"/>
    <x v="2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x v="1"/>
    <x v="1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x v="1"/>
    <x v="1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x v="1"/>
    <x v="2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x v="2"/>
    <x v="2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x v="2"/>
    <x v="2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x v="1"/>
    <x v="1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x v="1"/>
    <x v="6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x v="1"/>
    <x v="1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x v="1"/>
    <x v="1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x v="1"/>
    <x v="2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x v="2"/>
    <x v="2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x v="1"/>
    <x v="1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x v="3"/>
    <x v="3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x v="1"/>
    <x v="1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x v="2"/>
    <x v="2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x v="1"/>
    <x v="1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x v="2"/>
    <x v="2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x v="3"/>
    <x v="3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x v="3"/>
    <x v="3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x v="1"/>
    <x v="1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x v="3"/>
    <x v="5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x v="4"/>
    <x v="4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x v="1"/>
    <x v="1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x v="5"/>
    <x v="5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x v="1"/>
    <x v="1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x v="1"/>
    <x v="2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x v="1"/>
    <x v="1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x v="1"/>
    <x v="1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x v="1"/>
    <x v="1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x v="4"/>
    <x v="4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x v="1"/>
    <x v="3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x v="1"/>
    <x v="2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x v="3"/>
    <x v="3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x v="1"/>
    <x v="0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x v="1"/>
    <x v="0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x v="3"/>
    <x v="3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x v="1"/>
    <x v="1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x v="1"/>
    <x v="2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x v="1"/>
    <x v="1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x v="1"/>
    <x v="2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x v="1"/>
    <x v="2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x v="3"/>
    <x v="3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x v="1"/>
    <x v="2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x v="1"/>
    <x v="1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x v="1"/>
    <x v="1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x v="1"/>
    <x v="2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x v="1"/>
    <x v="1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x v="2"/>
    <x v="2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x v="1"/>
    <x v="1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x v="1"/>
    <x v="1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x v="1"/>
    <x v="1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x v="3"/>
    <x v="3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x v="3"/>
    <x v="3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x v="1"/>
    <x v="1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x v="3"/>
    <x v="3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x v="1"/>
    <x v="1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x v="1"/>
    <x v="1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x v="1"/>
    <x v="1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x v="1"/>
    <x v="1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x v="1"/>
    <x v="1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x v="1"/>
    <x v="1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x v="1"/>
    <x v="1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x v="1"/>
    <x v="1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x v="1"/>
    <x v="1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x v="1"/>
    <x v="2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x v="1"/>
    <x v="1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x v="3"/>
    <x v="5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x v="3"/>
    <x v="3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x v="3"/>
    <x v="3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x v="2"/>
    <x v="2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x v="2"/>
    <x v="2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x v="1"/>
    <x v="1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x v="1"/>
    <x v="1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x v="1"/>
    <x v="1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x v="1"/>
    <x v="1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x v="2"/>
    <x v="2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x v="1"/>
    <x v="1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x v="1"/>
    <x v="1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x v="1"/>
    <x v="1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x v="1"/>
    <x v="1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x v="1"/>
    <x v="2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x v="1"/>
    <x v="1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x v="1"/>
    <x v="1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x v="1"/>
    <x v="5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x v="1"/>
    <x v="2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x v="1"/>
    <x v="1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x v="2"/>
    <x v="2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x v="1"/>
    <x v="0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x v="1"/>
    <x v="2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x v="1"/>
    <x v="1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x v="1"/>
    <x v="1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x v="1"/>
    <x v="1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x v="2"/>
    <x v="2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x v="1"/>
    <x v="2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x v="1"/>
    <x v="0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x v="3"/>
    <x v="3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x v="3"/>
    <x v="3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x v="3"/>
    <x v="3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x v="1"/>
    <x v="1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x v="3"/>
    <x v="3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x v="1"/>
    <x v="1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x v="1"/>
    <x v="1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x v="1"/>
    <x v="6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x v="1"/>
    <x v="1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x v="3"/>
    <x v="3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x v="1"/>
    <x v="1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x v="3"/>
    <x v="3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x v="2"/>
    <x v="2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x v="6"/>
    <x v="8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x v="6"/>
    <x v="8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x v="1"/>
    <x v="1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x v="3"/>
    <x v="3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x v="6"/>
    <x v="8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x v="4"/>
    <x v="4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x v="1"/>
    <x v="2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x v="1"/>
    <x v="2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x v="1"/>
    <x v="2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x v="2"/>
    <x v="2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x v="1"/>
    <x v="1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x v="2"/>
    <x v="2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x v="1"/>
    <x v="2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x v="1"/>
    <x v="2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x v="1"/>
    <x v="1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x v="1"/>
    <x v="1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x v="1"/>
    <x v="2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x v="1"/>
    <x v="2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x v="1"/>
    <x v="2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x v="1"/>
    <x v="1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x v="1"/>
    <x v="1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x v="1"/>
    <x v="1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x v="1"/>
    <x v="1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x v="1"/>
    <x v="2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x v="1"/>
    <x v="2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x v="3"/>
    <x v="3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x v="2"/>
    <x v="2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x v="1"/>
    <x v="2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x v="1"/>
    <x v="2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x v="1"/>
    <x v="1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x v="1"/>
    <x v="1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x v="1"/>
    <x v="1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x v="1"/>
    <x v="1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x v="5"/>
    <x v="5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x v="1"/>
    <x v="1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x v="1"/>
    <x v="2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x v="1"/>
    <x v="1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x v="1"/>
    <x v="2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x v="1"/>
    <x v="1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x v="1"/>
    <x v="1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x v="3"/>
    <x v="3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x v="3"/>
    <x v="3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x v="1"/>
    <x v="1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x v="3"/>
    <x v="3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x v="1"/>
    <x v="5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x v="1"/>
    <x v="1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x v="2"/>
    <x v="2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x v="2"/>
    <x v="2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x v="2"/>
    <x v="2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x v="3"/>
    <x v="3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x v="3"/>
    <x v="3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x v="1"/>
    <x v="1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x v="3"/>
    <x v="5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x v="1"/>
    <x v="1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x v="2"/>
    <x v="2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x v="1"/>
    <x v="2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x v="3"/>
    <x v="3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x v="1"/>
    <x v="1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x v="1"/>
    <x v="1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x v="2"/>
    <x v="2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x v="1"/>
    <x v="1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x v="1"/>
    <x v="2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x v="3"/>
    <x v="3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x v="3"/>
    <x v="3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x v="1"/>
    <x v="2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x v="3"/>
    <x v="3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x v="1"/>
    <x v="2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x v="3"/>
    <x v="5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x v="3"/>
    <x v="5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x v="4"/>
    <x v="4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x v="4"/>
    <x v="4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x v="1"/>
    <x v="5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x v="1"/>
    <x v="2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x v="2"/>
    <x v="2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x v="2"/>
    <x v="2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x v="1"/>
    <x v="1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x v="2"/>
    <x v="5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x v="1"/>
    <x v="2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x v="1"/>
    <x v="8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x v="2"/>
    <x v="2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x v="1"/>
    <x v="0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x v="2"/>
    <x v="2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x v="1"/>
    <x v="2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x v="1"/>
    <x v="3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x v="3"/>
    <x v="3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x v="1"/>
    <x v="0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x v="1"/>
    <x v="1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x v="3"/>
    <x v="3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x v="4"/>
    <x v="4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x v="1"/>
    <x v="1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x v="1"/>
    <x v="5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x v="1"/>
    <x v="0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x v="1"/>
    <x v="5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x v="1"/>
    <x v="0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x v="5"/>
    <x v="5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x v="1"/>
    <x v="2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x v="1"/>
    <x v="1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x v="1"/>
    <x v="0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x v="1"/>
    <x v="3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x v="1"/>
    <x v="2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x v="1"/>
    <x v="2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x v="3"/>
    <x v="3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x v="4"/>
    <x v="4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x v="1"/>
    <x v="1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x v="1"/>
    <x v="1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x v="1"/>
    <x v="1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x v="1"/>
    <x v="1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x v="1"/>
    <x v="1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x v="1"/>
    <x v="1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x v="1"/>
    <x v="1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x v="1"/>
    <x v="0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x v="1"/>
    <x v="1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x v="1"/>
    <x v="1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x v="1"/>
    <x v="1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x v="1"/>
    <x v="1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x v="3"/>
    <x v="3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x v="1"/>
    <x v="0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x v="1"/>
    <x v="1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x v="1"/>
    <x v="1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x v="3"/>
    <x v="3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x v="1"/>
    <x v="2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x v="1"/>
    <x v="1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x v="6"/>
    <x v="8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x v="6"/>
    <x v="8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x v="1"/>
    <x v="1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x v="1"/>
    <x v="1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x v="2"/>
    <x v="2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x v="1"/>
    <x v="0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x v="1"/>
    <x v="1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x v="1"/>
    <x v="1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x v="1"/>
    <x v="1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x v="1"/>
    <x v="1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x v="2"/>
    <x v="2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x v="1"/>
    <x v="1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x v="1"/>
    <x v="6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x v="1"/>
    <x v="1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x v="1"/>
    <x v="1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x v="1"/>
    <x v="1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x v="1"/>
    <x v="1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x v="1"/>
    <x v="0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x v="1"/>
    <x v="1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x v="1"/>
    <x v="1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x v="1"/>
    <x v="0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x v="1"/>
    <x v="2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x v="1"/>
    <x v="2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x v="1"/>
    <x v="1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x v="1"/>
    <x v="1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x v="1"/>
    <x v="1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x v="1"/>
    <x v="1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x v="0"/>
    <x v="0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x v="1"/>
    <x v="2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x v="3"/>
    <x v="5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x v="1"/>
    <x v="1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x v="3"/>
    <x v="3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x v="2"/>
    <x v="2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x v="1"/>
    <x v="1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x v="1"/>
    <x v="1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x v="3"/>
    <x v="3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x v="3"/>
    <x v="3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x v="1"/>
    <x v="2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x v="1"/>
    <x v="2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x v="1"/>
    <x v="2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x v="1"/>
    <x v="2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x v="1"/>
    <x v="2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x v="1"/>
    <x v="2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x v="1"/>
    <x v="1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x v="1"/>
    <x v="2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x v="1"/>
    <x v="0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x v="1"/>
    <x v="2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x v="1"/>
    <x v="1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x v="1"/>
    <x v="3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x v="4"/>
    <x v="4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x v="1"/>
    <x v="2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x v="1"/>
    <x v="2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x v="2"/>
    <x v="2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x v="3"/>
    <x v="3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x v="1"/>
    <x v="1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x v="1"/>
    <x v="2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x v="1"/>
    <x v="1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x v="2"/>
    <x v="2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x v="2"/>
    <x v="2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x v="1"/>
    <x v="2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x v="1"/>
    <x v="2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x v="1"/>
    <x v="1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x v="1"/>
    <x v="2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x v="1"/>
    <x v="1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x v="2"/>
    <x v="2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x v="1"/>
    <x v="2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x v="1"/>
    <x v="2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x v="1"/>
    <x v="2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x v="3"/>
    <x v="3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x v="1"/>
    <x v="2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x v="1"/>
    <x v="2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x v="1"/>
    <x v="2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x v="1"/>
    <x v="2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x v="2"/>
    <x v="2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x v="2"/>
    <x v="2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x v="1"/>
    <x v="2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x v="2"/>
    <x v="2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x v="2"/>
    <x v="2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x v="1"/>
    <x v="3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x v="1"/>
    <x v="2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x v="1"/>
    <x v="2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x v="1"/>
    <x v="1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x v="1"/>
    <x v="0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x v="1"/>
    <x v="0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x v="1"/>
    <x v="1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x v="1"/>
    <x v="1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x v="3"/>
    <x v="3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x v="1"/>
    <x v="1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x v="1"/>
    <x v="1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x v="2"/>
    <x v="2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x v="1"/>
    <x v="2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x v="1"/>
    <x v="2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x v="1"/>
    <x v="2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x v="1"/>
    <x v="2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x v="1"/>
    <x v="2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x v="1"/>
    <x v="2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x v="1"/>
    <x v="2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x v="1"/>
    <x v="1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x v="1"/>
    <x v="1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x v="1"/>
    <x v="1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x v="1"/>
    <x v="1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x v="1"/>
    <x v="1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x v="1"/>
    <x v="2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x v="3"/>
    <x v="3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x v="1"/>
    <x v="1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x v="1"/>
    <x v="2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x v="1"/>
    <x v="2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x v="1"/>
    <x v="3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x v="1"/>
    <x v="0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x v="1"/>
    <x v="1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x v="1"/>
    <x v="2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x v="0"/>
    <x v="0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x v="3"/>
    <x v="3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x v="1"/>
    <x v="2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x v="1"/>
    <x v="1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x v="1"/>
    <x v="1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x v="1"/>
    <x v="1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x v="3"/>
    <x v="3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x v="3"/>
    <x v="3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x v="3"/>
    <x v="3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x v="1"/>
    <x v="2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x v="2"/>
    <x v="4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x v="1"/>
    <x v="1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x v="1"/>
    <x v="1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x v="1"/>
    <x v="1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x v="1"/>
    <x v="2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x v="1"/>
    <x v="1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x v="1"/>
    <x v="1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x v="2"/>
    <x v="2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x v="6"/>
    <x v="8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x v="1"/>
    <x v="1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x v="3"/>
    <x v="3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x v="1"/>
    <x v="2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x v="3"/>
    <x v="3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x v="1"/>
    <x v="1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x v="3"/>
    <x v="3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x v="5"/>
    <x v="5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x v="3"/>
    <x v="3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x v="1"/>
    <x v="1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x v="1"/>
    <x v="1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x v="3"/>
    <x v="3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x v="2"/>
    <x v="2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x v="2"/>
    <x v="2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x v="3"/>
    <x v="3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x v="1"/>
    <x v="1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x v="1"/>
    <x v="1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x v="1"/>
    <x v="1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x v="5"/>
    <x v="5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x v="1"/>
    <x v="1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x v="1"/>
    <x v="1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x v="1"/>
    <x v="3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x v="1"/>
    <x v="2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x v="1"/>
    <x v="2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x v="5"/>
    <x v="5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x v="3"/>
    <x v="3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x v="3"/>
    <x v="3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x v="1"/>
    <x v="2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x v="5"/>
    <x v="5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x v="1"/>
    <x v="1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x v="4"/>
    <x v="4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x v="1"/>
    <x v="2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x v="1"/>
    <x v="1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x v="3"/>
    <x v="3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x v="1"/>
    <x v="2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x v="1"/>
    <x v="2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x v="3"/>
    <x v="3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x v="3"/>
    <x v="3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x v="1"/>
    <x v="2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x v="1"/>
    <x v="2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x v="5"/>
    <x v="5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x v="1"/>
    <x v="2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x v="1"/>
    <x v="2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x v="1"/>
    <x v="2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x v="1"/>
    <x v="2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x v="1"/>
    <x v="2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x v="3"/>
    <x v="3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x v="1"/>
    <x v="2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x v="1"/>
    <x v="1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x v="3"/>
    <x v="3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x v="2"/>
    <x v="2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x v="1"/>
    <x v="2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x v="1"/>
    <x v="1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x v="3"/>
    <x v="3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x v="2"/>
    <x v="2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x v="1"/>
    <x v="2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x v="2"/>
    <x v="2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x v="2"/>
    <x v="2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x v="0"/>
    <x v="0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x v="1"/>
    <x v="2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x v="1"/>
    <x v="1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x v="1"/>
    <x v="1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x v="1"/>
    <x v="2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x v="1"/>
    <x v="2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x v="0"/>
    <x v="0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x v="1"/>
    <x v="2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x v="6"/>
    <x v="8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x v="4"/>
    <x v="4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x v="1"/>
    <x v="1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x v="2"/>
    <x v="2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x v="1"/>
    <x v="2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x v="1"/>
    <x v="2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x v="1"/>
    <x v="1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x v="1"/>
    <x v="2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x v="1"/>
    <x v="1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x v="1"/>
    <x v="1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x v="3"/>
    <x v="3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x v="3"/>
    <x v="3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x v="1"/>
    <x v="1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x v="1"/>
    <x v="1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x v="1"/>
    <x v="1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x v="1"/>
    <x v="1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x v="1"/>
    <x v="1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x v="1"/>
    <x v="2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x v="1"/>
    <x v="1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x v="5"/>
    <x v="5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x v="1"/>
    <x v="2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x v="1"/>
    <x v="1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x v="1"/>
    <x v="1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x v="2"/>
    <x v="2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x v="1"/>
    <x v="2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x v="5"/>
    <x v="5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x v="1"/>
    <x v="3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x v="1"/>
    <x v="0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x v="1"/>
    <x v="2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x v="1"/>
    <x v="2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x v="1"/>
    <x v="1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x v="1"/>
    <x v="2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x v="5"/>
    <x v="5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x v="1"/>
    <x v="2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x v="1"/>
    <x v="2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x v="1"/>
    <x v="2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x v="1"/>
    <x v="2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x v="2"/>
    <x v="2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x v="2"/>
    <x v="2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x v="1"/>
    <x v="2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x v="1"/>
    <x v="1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x v="3"/>
    <x v="3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x v="3"/>
    <x v="3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x v="3"/>
    <x v="3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x v="1"/>
    <x v="2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x v="1"/>
    <x v="2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x v="1"/>
    <x v="2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x v="1"/>
    <x v="2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x v="1"/>
    <x v="2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x v="1"/>
    <x v="1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x v="1"/>
    <x v="2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x v="3"/>
    <x v="3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x v="3"/>
    <x v="3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x v="3"/>
    <x v="3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x v="3"/>
    <x v="3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x v="1"/>
    <x v="2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x v="3"/>
    <x v="3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x v="3"/>
    <x v="3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x v="3"/>
    <x v="3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x v="3"/>
    <x v="3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x v="3"/>
    <x v="3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x v="3"/>
    <x v="3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x v="1"/>
    <x v="1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x v="1"/>
    <x v="2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x v="3"/>
    <x v="5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x v="3"/>
    <x v="3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x v="1"/>
    <x v="1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x v="1"/>
    <x v="1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x v="1"/>
    <x v="2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x v="1"/>
    <x v="2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x v="1"/>
    <x v="2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x v="1"/>
    <x v="1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x v="1"/>
    <x v="2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x v="2"/>
    <x v="2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x v="1"/>
    <x v="1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x v="1"/>
    <x v="2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x v="3"/>
    <x v="3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x v="1"/>
    <x v="1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x v="3"/>
    <x v="3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x v="3"/>
    <x v="3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x v="2"/>
    <x v="2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x v="1"/>
    <x v="1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x v="3"/>
    <x v="3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x v="3"/>
    <x v="3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x v="3"/>
    <x v="3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x v="1"/>
    <x v="1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x v="1"/>
    <x v="2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x v="3"/>
    <x v="3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x v="1"/>
    <x v="2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x v="1"/>
    <x v="2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x v="1"/>
    <x v="2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x v="1"/>
    <x v="1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x v="3"/>
    <x v="3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x v="1"/>
    <x v="2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x v="1"/>
    <x v="1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x v="1"/>
    <x v="2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x v="1"/>
    <x v="1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x v="1"/>
    <x v="2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x v="1"/>
    <x v="1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x v="1"/>
    <x v="2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x v="3"/>
    <x v="5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x v="5"/>
    <x v="5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x v="1"/>
    <x v="2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x v="3"/>
    <x v="3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x v="1"/>
    <x v="2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x v="5"/>
    <x v="5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x v="3"/>
    <x v="3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x v="2"/>
    <x v="2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x v="3"/>
    <x v="3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x v="3"/>
    <x v="3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x v="4"/>
    <x v="4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x v="1"/>
    <x v="1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x v="2"/>
    <x v="2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x v="1"/>
    <x v="1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x v="3"/>
    <x v="3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x v="3"/>
    <x v="3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x v="3"/>
    <x v="3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x v="3"/>
    <x v="5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x v="3"/>
    <x v="5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x v="1"/>
    <x v="1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x v="1"/>
    <x v="2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x v="1"/>
    <x v="2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x v="1"/>
    <x v="2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x v="4"/>
    <x v="4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x v="3"/>
    <x v="5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x v="1"/>
    <x v="2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x v="1"/>
    <x v="1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x v="1"/>
    <x v="1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x v="1"/>
    <x v="2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x v="1"/>
    <x v="5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x v="1"/>
    <x v="1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x v="1"/>
    <x v="1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x v="1"/>
    <x v="2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x v="1"/>
    <x v="2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x v="1"/>
    <x v="2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x v="5"/>
    <x v="5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x v="1"/>
    <x v="2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x v="3"/>
    <x v="3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x v="1"/>
    <x v="1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x v="6"/>
    <x v="8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x v="2"/>
    <x v="2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x v="3"/>
    <x v="3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x v="4"/>
    <x v="4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x v="1"/>
    <x v="2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x v="3"/>
    <x v="3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x v="1"/>
    <x v="1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x v="3"/>
    <x v="3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x v="5"/>
    <x v="5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x v="5"/>
    <x v="5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x v="3"/>
    <x v="3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x v="2"/>
    <x v="2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x v="2"/>
    <x v="3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x v="3"/>
    <x v="3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x v="1"/>
    <x v="1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x v="2"/>
    <x v="2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x v="1"/>
    <x v="1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x v="3"/>
    <x v="3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x v="1"/>
    <x v="1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x v="1"/>
    <x v="1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x v="1"/>
    <x v="1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x v="1"/>
    <x v="1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x v="1"/>
    <x v="0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x v="1"/>
    <x v="1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x v="1"/>
    <x v="1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x v="1"/>
    <x v="1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x v="1"/>
    <x v="1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x v="1"/>
    <x v="1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x v="1"/>
    <x v="1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x v="1"/>
    <x v="1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x v="1"/>
    <x v="2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x v="1"/>
    <x v="1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x v="1"/>
    <x v="1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x v="1"/>
    <x v="1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x v="1"/>
    <x v="1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x v="1"/>
    <x v="1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x v="1"/>
    <x v="1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x v="1"/>
    <x v="1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x v="0"/>
    <x v="0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x v="1"/>
    <x v="1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x v="1"/>
    <x v="1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x v="1"/>
    <x v="1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x v="0"/>
    <x v="0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x v="1"/>
    <x v="2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x v="1"/>
    <x v="1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x v="1"/>
    <x v="1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x v="1"/>
    <x v="1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x v="1"/>
    <x v="1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x v="1"/>
    <x v="1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x v="1"/>
    <x v="1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x v="2"/>
    <x v="2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x v="1"/>
    <x v="2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x v="1"/>
    <x v="2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x v="3"/>
    <x v="3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x v="4"/>
    <x v="4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x v="1"/>
    <x v="2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x v="1"/>
    <x v="2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x v="1"/>
    <x v="2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x v="1"/>
    <x v="2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x v="2"/>
    <x v="2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x v="2"/>
    <x v="2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x v="0"/>
    <x v="0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x v="1"/>
    <x v="2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x v="2"/>
    <x v="2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x v="1"/>
    <x v="2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x v="2"/>
    <x v="2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x v="2"/>
    <x v="2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x v="3"/>
    <x v="3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x v="1"/>
    <x v="1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x v="2"/>
    <x v="2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x v="2"/>
    <x v="2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x v="2"/>
    <x v="2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x v="1"/>
    <x v="2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x v="2"/>
    <x v="2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x v="6"/>
    <x v="8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x v="2"/>
    <x v="2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x v="1"/>
    <x v="2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x v="1"/>
    <x v="2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x v="6"/>
    <x v="8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x v="4"/>
    <x v="4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x v="1"/>
    <x v="1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x v="2"/>
    <x v="2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x v="2"/>
    <x v="2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x v="2"/>
    <x v="2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x v="2"/>
    <x v="2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x v="2"/>
    <x v="2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x v="2"/>
    <x v="2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x v="2"/>
    <x v="2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x v="2"/>
    <x v="2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x v="1"/>
    <x v="2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x v="1"/>
    <x v="2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x v="1"/>
    <x v="2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x v="1"/>
    <x v="1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x v="3"/>
    <x v="3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x v="3"/>
    <x v="3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x v="3"/>
    <x v="3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x v="1"/>
    <x v="2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x v="3"/>
    <x v="3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x v="3"/>
    <x v="3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x v="3"/>
    <x v="3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x v="1"/>
    <x v="1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x v="3"/>
    <x v="3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x v="1"/>
    <x v="2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x v="1"/>
    <x v="2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x v="3"/>
    <x v="3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x v="1"/>
    <x v="1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x v="2"/>
    <x v="2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x v="2"/>
    <x v="2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x v="1"/>
    <x v="2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x v="1"/>
    <x v="1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x v="1"/>
    <x v="1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x v="1"/>
    <x v="2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x v="3"/>
    <x v="3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x v="3"/>
    <x v="3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x v="1"/>
    <x v="2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x v="1"/>
    <x v="1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x v="2"/>
    <x v="3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x v="2"/>
    <x v="2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x v="3"/>
    <x v="3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x v="1"/>
    <x v="2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x v="5"/>
    <x v="5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x v="1"/>
    <x v="2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x v="4"/>
    <x v="4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x v="1"/>
    <x v="2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x v="1"/>
    <x v="2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x v="1"/>
    <x v="2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x v="1"/>
    <x v="2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x v="1"/>
    <x v="2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x v="0"/>
    <x v="0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x v="1"/>
    <x v="1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x v="5"/>
    <x v="5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x v="1"/>
    <x v="2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x v="1"/>
    <x v="2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x v="1"/>
    <x v="1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x v="1"/>
    <x v="0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x v="1"/>
    <x v="1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x v="1"/>
    <x v="1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x v="1"/>
    <x v="1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x v="1"/>
    <x v="0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x v="1"/>
    <x v="1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x v="1"/>
    <x v="1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x v="1"/>
    <x v="1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x v="1"/>
    <x v="1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x v="1"/>
    <x v="1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x v="1"/>
    <x v="1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x v="1"/>
    <x v="1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x v="1"/>
    <x v="1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x v="1"/>
    <x v="1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x v="1"/>
    <x v="1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x v="1"/>
    <x v="1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x v="1"/>
    <x v="1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x v="1"/>
    <x v="1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x v="1"/>
    <x v="1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x v="1"/>
    <x v="1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x v="1"/>
    <x v="1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x v="1"/>
    <x v="1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x v="1"/>
    <x v="1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x v="1"/>
    <x v="1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x v="1"/>
    <x v="1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x v="1"/>
    <x v="1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x v="1"/>
    <x v="1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x v="1"/>
    <x v="1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x v="1"/>
    <x v="1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x v="1"/>
    <x v="1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x v="1"/>
    <x v="0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x v="1"/>
    <x v="1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x v="1"/>
    <x v="1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x v="1"/>
    <x v="0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x v="1"/>
    <x v="1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x v="2"/>
    <x v="3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x v="3"/>
    <x v="3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x v="1"/>
    <x v="1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x v="0"/>
    <x v="0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x v="1"/>
    <x v="1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x v="1"/>
    <x v="2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x v="1"/>
    <x v="0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x v="1"/>
    <x v="1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x v="5"/>
    <x v="5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x v="1"/>
    <x v="2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x v="1"/>
    <x v="2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x v="1"/>
    <x v="1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x v="3"/>
    <x v="3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x v="0"/>
    <x v="0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x v="1"/>
    <x v="2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x v="5"/>
    <x v="5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x v="1"/>
    <x v="1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x v="2"/>
    <x v="2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x v="6"/>
    <x v="8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x v="3"/>
    <x v="5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x v="1"/>
    <x v="2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x v="1"/>
    <x v="0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x v="3"/>
    <x v="3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x v="1"/>
    <x v="1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x v="1"/>
    <x v="1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x v="1"/>
    <x v="2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x v="1"/>
    <x v="1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x v="3"/>
    <x v="3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x v="1"/>
    <x v="1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x v="1"/>
    <x v="1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x v="1"/>
    <x v="2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x v="1"/>
    <x v="2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x v="1"/>
    <x v="1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x v="1"/>
    <x v="0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x v="1"/>
    <x v="2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x v="1"/>
    <x v="2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x v="2"/>
    <x v="2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x v="1"/>
    <x v="1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x v="1"/>
    <x v="2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x v="1"/>
    <x v="2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x v="1"/>
    <x v="2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x v="1"/>
    <x v="2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x v="1"/>
    <x v="2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x v="5"/>
    <x v="5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x v="2"/>
    <x v="6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x v="1"/>
    <x v="1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x v="1"/>
    <x v="1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x v="2"/>
    <x v="2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x v="3"/>
    <x v="3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x v="1"/>
    <x v="2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x v="1"/>
    <x v="2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x v="1"/>
    <x v="2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x v="5"/>
    <x v="5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x v="1"/>
    <x v="2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x v="2"/>
    <x v="2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x v="1"/>
    <x v="2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x v="1"/>
    <x v="2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x v="2"/>
    <x v="2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x v="1"/>
    <x v="1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x v="3"/>
    <x v="3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x v="3"/>
    <x v="3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x v="4"/>
    <x v="4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x v="4"/>
    <x v="4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x v="1"/>
    <x v="1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x v="1"/>
    <x v="2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x v="2"/>
    <x v="2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x v="1"/>
    <x v="1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x v="1"/>
    <x v="1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x v="1"/>
    <x v="1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x v="1"/>
    <x v="1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x v="1"/>
    <x v="1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x v="1"/>
    <x v="1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x v="1"/>
    <x v="1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x v="1"/>
    <x v="1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x v="1"/>
    <x v="1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x v="1"/>
    <x v="1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x v="1"/>
    <x v="1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x v="1"/>
    <x v="1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x v="1"/>
    <x v="1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x v="1"/>
    <x v="1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x v="1"/>
    <x v="1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x v="1"/>
    <x v="1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x v="1"/>
    <x v="1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x v="1"/>
    <x v="1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x v="1"/>
    <x v="1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x v="1"/>
    <x v="1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x v="1"/>
    <x v="1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x v="1"/>
    <x v="1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x v="1"/>
    <x v="1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x v="1"/>
    <x v="1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x v="1"/>
    <x v="0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x v="1"/>
    <x v="1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x v="1"/>
    <x v="1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x v="1"/>
    <x v="2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x v="1"/>
    <x v="2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x v="1"/>
    <x v="1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x v="1"/>
    <x v="0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x v="3"/>
    <x v="3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x v="3"/>
    <x v="3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x v="5"/>
    <x v="5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x v="3"/>
    <x v="3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x v="3"/>
    <x v="3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x v="5"/>
    <x v="5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x v="2"/>
    <x v="2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x v="1"/>
    <x v="1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x v="1"/>
    <x v="1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x v="1"/>
    <x v="2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x v="2"/>
    <x v="2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x v="1"/>
    <x v="1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x v="5"/>
    <x v="5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x v="6"/>
    <x v="8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x v="1"/>
    <x v="1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x v="1"/>
    <x v="2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x v="1"/>
    <x v="1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x v="1"/>
    <x v="2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x v="2"/>
    <x v="2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x v="1"/>
    <x v="1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x v="2"/>
    <x v="2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x v="1"/>
    <x v="1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x v="2"/>
    <x v="2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x v="1"/>
    <x v="2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x v="2"/>
    <x v="2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x v="2"/>
    <x v="2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x v="2"/>
    <x v="2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x v="1"/>
    <x v="1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x v="3"/>
    <x v="3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x v="1"/>
    <x v="2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x v="1"/>
    <x v="2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x v="1"/>
    <x v="2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x v="1"/>
    <x v="2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x v="1"/>
    <x v="2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x v="1"/>
    <x v="2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x v="1"/>
    <x v="2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x v="1"/>
    <x v="2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x v="6"/>
    <x v="8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x v="1"/>
    <x v="1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x v="1"/>
    <x v="1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x v="1"/>
    <x v="1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x v="1"/>
    <x v="2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x v="1"/>
    <x v="2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x v="3"/>
    <x v="3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x v="1"/>
    <x v="2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x v="1"/>
    <x v="2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x v="1"/>
    <x v="2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x v="2"/>
    <x v="2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x v="1"/>
    <x v="2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x v="3"/>
    <x v="3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x v="1"/>
    <x v="2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x v="3"/>
    <x v="3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x v="2"/>
    <x v="2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x v="3"/>
    <x v="3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x v="3"/>
    <x v="3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x v="1"/>
    <x v="1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x v="5"/>
    <x v="5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x v="1"/>
    <x v="2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x v="1"/>
    <x v="1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x v="1"/>
    <x v="1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x v="1"/>
    <x v="1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x v="1"/>
    <x v="1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x v="1"/>
    <x v="2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x v="1"/>
    <x v="1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x v="1"/>
    <x v="1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x v="1"/>
    <x v="1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x v="1"/>
    <x v="1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x v="1"/>
    <x v="2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x v="1"/>
    <x v="2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x v="1"/>
    <x v="1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x v="1"/>
    <x v="2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x v="1"/>
    <x v="1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x v="1"/>
    <x v="1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x v="1"/>
    <x v="2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x v="3"/>
    <x v="3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x v="1"/>
    <x v="1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x v="1"/>
    <x v="2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x v="1"/>
    <x v="2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x v="1"/>
    <x v="1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x v="1"/>
    <x v="1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x v="1"/>
    <x v="2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x v="1"/>
    <x v="2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x v="1"/>
    <x v="1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x v="1"/>
    <x v="0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x v="1"/>
    <x v="1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x v="1"/>
    <x v="1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x v="1"/>
    <x v="2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x v="1"/>
    <x v="2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x v="1"/>
    <x v="2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x v="1"/>
    <x v="2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x v="1"/>
    <x v="2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x v="3"/>
    <x v="3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x v="1"/>
    <x v="2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x v="0"/>
    <x v="0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x v="3"/>
    <x v="3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x v="3"/>
    <x v="3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x v="1"/>
    <x v="2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x v="1"/>
    <x v="1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x v="1"/>
    <x v="1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x v="1"/>
    <x v="2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x v="1"/>
    <x v="2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x v="1"/>
    <x v="2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x v="1"/>
    <x v="2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x v="1"/>
    <x v="1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x v="1"/>
    <x v="2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x v="1"/>
    <x v="1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x v="1"/>
    <x v="2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x v="1"/>
    <x v="2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x v="1"/>
    <x v="2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x v="1"/>
    <x v="2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x v="1"/>
    <x v="2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x v="1"/>
    <x v="2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x v="1"/>
    <x v="2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x v="1"/>
    <x v="2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x v="1"/>
    <x v="2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x v="1"/>
    <x v="2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x v="3"/>
    <x v="3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x v="1"/>
    <x v="2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x v="1"/>
    <x v="2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x v="1"/>
    <x v="2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x v="1"/>
    <x v="2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x v="1"/>
    <x v="2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x v="1"/>
    <x v="2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x v="2"/>
    <x v="2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x v="1"/>
    <x v="1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x v="1"/>
    <x v="1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x v="1"/>
    <x v="2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x v="1"/>
    <x v="0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x v="1"/>
    <x v="0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x v="1"/>
    <x v="3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x v="1"/>
    <x v="0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x v="1"/>
    <x v="0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x v="1"/>
    <x v="0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x v="1"/>
    <x v="1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x v="1"/>
    <x v="0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x v="1"/>
    <x v="2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x v="1"/>
    <x v="1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x v="1"/>
    <x v="1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x v="1"/>
    <x v="2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x v="1"/>
    <x v="2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x v="1"/>
    <x v="6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x v="1"/>
    <x v="2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x v="1"/>
    <x v="1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x v="6"/>
    <x v="8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x v="1"/>
    <x v="1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x v="1"/>
    <x v="2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x v="1"/>
    <x v="2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x v="3"/>
    <x v="3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x v="1"/>
    <x v="2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x v="1"/>
    <x v="2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x v="1"/>
    <x v="2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x v="1"/>
    <x v="2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x v="1"/>
    <x v="1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x v="1"/>
    <x v="2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x v="1"/>
    <x v="1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x v="2"/>
    <x v="2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x v="1"/>
    <x v="2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x v="1"/>
    <x v="2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x v="1"/>
    <x v="1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x v="1"/>
    <x v="1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x v="1"/>
    <x v="1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x v="1"/>
    <x v="2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x v="1"/>
    <x v="2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x v="2"/>
    <x v="2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x v="1"/>
    <x v="1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x v="1"/>
    <x v="6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x v="1"/>
    <x v="2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x v="3"/>
    <x v="3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x v="4"/>
    <x v="4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x v="1"/>
    <x v="2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x v="1"/>
    <x v="2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x v="2"/>
    <x v="2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x v="3"/>
    <x v="3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x v="1"/>
    <x v="1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x v="3"/>
    <x v="3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x v="3"/>
    <x v="3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x v="1"/>
    <x v="2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x v="1"/>
    <x v="2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x v="1"/>
    <x v="1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x v="1"/>
    <x v="1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x v="1"/>
    <x v="1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x v="1"/>
    <x v="1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x v="4"/>
    <x v="4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x v="2"/>
    <x v="2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x v="1"/>
    <x v="1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x v="1"/>
    <x v="2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x v="1"/>
    <x v="1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x v="3"/>
    <x v="3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x v="1"/>
    <x v="2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x v="1"/>
    <x v="2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x v="4"/>
    <x v="4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x v="1"/>
    <x v="1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x v="1"/>
    <x v="1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x v="1"/>
    <x v="1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x v="1"/>
    <x v="1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x v="1"/>
    <x v="2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x v="1"/>
    <x v="1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x v="4"/>
    <x v="4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x v="5"/>
    <x v="5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x v="5"/>
    <x v="5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x v="1"/>
    <x v="2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x v="1"/>
    <x v="2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x v="1"/>
    <x v="2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x v="3"/>
    <x v="3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x v="1"/>
    <x v="2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x v="2"/>
    <x v="2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x v="1"/>
    <x v="2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x v="1"/>
    <x v="1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x v="1"/>
    <x v="1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x v="2"/>
    <x v="2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x v="1"/>
    <x v="2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x v="1"/>
    <x v="2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x v="2"/>
    <x v="2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x v="2"/>
    <x v="5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x v="1"/>
    <x v="1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x v="1"/>
    <x v="6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x v="1"/>
    <x v="6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x v="1"/>
    <x v="2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x v="1"/>
    <x v="1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x v="1"/>
    <x v="1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x v="1"/>
    <x v="1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x v="1"/>
    <x v="1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x v="1"/>
    <x v="2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x v="2"/>
    <x v="2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x v="2"/>
    <x v="2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x v="1"/>
    <x v="1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x v="3"/>
    <x v="3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x v="1"/>
    <x v="1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x v="3"/>
    <x v="3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x v="6"/>
    <x v="8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x v="1"/>
    <x v="6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x v="3"/>
    <x v="3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x v="1"/>
    <x v="6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x v="3"/>
    <x v="3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x v="1"/>
    <x v="1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x v="1"/>
    <x v="2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x v="2"/>
    <x v="2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x v="1"/>
    <x v="1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x v="1"/>
    <x v="0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x v="1"/>
    <x v="1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x v="1"/>
    <x v="1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x v="1"/>
    <x v="2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x v="1"/>
    <x v="2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x v="1"/>
    <x v="1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x v="1"/>
    <x v="2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x v="4"/>
    <x v="4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x v="0"/>
    <x v="0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x v="1"/>
    <x v="2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x v="2"/>
    <x v="2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x v="6"/>
    <x v="8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x v="1"/>
    <x v="1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x v="2"/>
    <x v="2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x v="3"/>
    <x v="3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x v="1"/>
    <x v="1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x v="1"/>
    <x v="1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x v="1"/>
    <x v="1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x v="1"/>
    <x v="1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x v="1"/>
    <x v="1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x v="1"/>
    <x v="1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x v="1"/>
    <x v="2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x v="1"/>
    <x v="1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x v="4"/>
    <x v="4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x v="1"/>
    <x v="1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x v="2"/>
    <x v="2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x v="1"/>
    <x v="2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x v="1"/>
    <x v="2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x v="1"/>
    <x v="4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x v="1"/>
    <x v="1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x v="1"/>
    <x v="1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x v="3"/>
    <x v="1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x v="1"/>
    <x v="1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x v="2"/>
    <x v="2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x v="1"/>
    <x v="2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x v="1"/>
    <x v="0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x v="3"/>
    <x v="3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x v="1"/>
    <x v="1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x v="1"/>
    <x v="1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x v="3"/>
    <x v="3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x v="1"/>
    <x v="2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x v="1"/>
    <x v="2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x v="1"/>
    <x v="1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x v="1"/>
    <x v="2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x v="1"/>
    <x v="1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x v="1"/>
    <x v="2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x v="1"/>
    <x v="0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x v="1"/>
    <x v="2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x v="1"/>
    <x v="2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x v="1"/>
    <x v="1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x v="1"/>
    <x v="1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x v="1"/>
    <x v="1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x v="6"/>
    <x v="8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x v="1"/>
    <x v="6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x v="1"/>
    <x v="2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x v="2"/>
    <x v="2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x v="1"/>
    <x v="1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x v="1"/>
    <x v="2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x v="2"/>
    <x v="4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x v="5"/>
    <x v="5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x v="1"/>
    <x v="1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x v="1"/>
    <x v="2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x v="1"/>
    <x v="1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x v="3"/>
    <x v="3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x v="1"/>
    <x v="1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x v="1"/>
    <x v="1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x v="1"/>
    <x v="1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x v="1"/>
    <x v="1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x v="1"/>
    <x v="1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x v="1"/>
    <x v="1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x v="1"/>
    <x v="1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x v="1"/>
    <x v="1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x v="1"/>
    <x v="1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x v="5"/>
    <x v="5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x v="1"/>
    <x v="1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x v="3"/>
    <x v="3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x v="1"/>
    <x v="3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x v="3"/>
    <x v="3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x v="3"/>
    <x v="3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x v="1"/>
    <x v="1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x v="1"/>
    <x v="3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x v="1"/>
    <x v="1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x v="1"/>
    <x v="1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x v="1"/>
    <x v="1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x v="1"/>
    <x v="1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x v="2"/>
    <x v="2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x v="1"/>
    <x v="1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x v="1"/>
    <x v="2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x v="1"/>
    <x v="2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x v="6"/>
    <x v="8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x v="1"/>
    <x v="1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x v="1"/>
    <x v="1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x v="6"/>
    <x v="8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x v="1"/>
    <x v="1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x v="6"/>
    <x v="8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x v="3"/>
    <x v="3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x v="1"/>
    <x v="1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x v="3"/>
    <x v="3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x v="2"/>
    <x v="2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x v="2"/>
    <x v="2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x v="1"/>
    <x v="1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x v="4"/>
    <x v="4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x v="1"/>
    <x v="1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x v="1"/>
    <x v="1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x v="1"/>
    <x v="0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x v="4"/>
    <x v="4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x v="2"/>
    <x v="2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x v="1"/>
    <x v="1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x v="1"/>
    <x v="3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x v="1"/>
    <x v="0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x v="5"/>
    <x v="5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x v="2"/>
    <x v="2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x v="1"/>
    <x v="1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x v="0"/>
    <x v="0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x v="1"/>
    <x v="1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x v="1"/>
    <x v="2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x v="1"/>
    <x v="2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x v="3"/>
    <x v="5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x v="1"/>
    <x v="2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x v="1"/>
    <x v="1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x v="1"/>
    <x v="1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x v="1"/>
    <x v="1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x v="1"/>
    <x v="1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x v="1"/>
    <x v="1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x v="1"/>
    <x v="1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x v="1"/>
    <x v="1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x v="1"/>
    <x v="1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x v="1"/>
    <x v="1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x v="1"/>
    <x v="1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x v="3"/>
    <x v="3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x v="2"/>
    <x v="6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x v="2"/>
    <x v="2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x v="1"/>
    <x v="1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x v="1"/>
    <x v="1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x v="2"/>
    <x v="2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x v="1"/>
    <x v="1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x v="0"/>
    <x v="0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x v="2"/>
    <x v="6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x v="1"/>
    <x v="1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x v="1"/>
    <x v="1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x v="1"/>
    <x v="1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x v="2"/>
    <x v="2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x v="2"/>
    <x v="2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x v="3"/>
    <x v="3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x v="1"/>
    <x v="1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x v="3"/>
    <x v="3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x v="3"/>
    <x v="3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x v="3"/>
    <x v="3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x v="3"/>
    <x v="3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x v="3"/>
    <x v="3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x v="1"/>
    <x v="1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x v="3"/>
    <x v="3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x v="1"/>
    <x v="6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x v="6"/>
    <x v="8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x v="1"/>
    <x v="0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x v="1"/>
    <x v="1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x v="5"/>
    <x v="5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x v="2"/>
    <x v="2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x v="1"/>
    <x v="1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x v="2"/>
    <x v="2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x v="3"/>
    <x v="3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x v="1"/>
    <x v="1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x v="2"/>
    <x v="2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x v="2"/>
    <x v="2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x v="1"/>
    <x v="1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x v="5"/>
    <x v="5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x v="1"/>
    <x v="2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x v="2"/>
    <x v="2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x v="2"/>
    <x v="2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x v="1"/>
    <x v="2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x v="1"/>
    <x v="1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x v="4"/>
    <x v="4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x v="2"/>
    <x v="2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x v="1"/>
    <x v="1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x v="3"/>
    <x v="3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x v="1"/>
    <x v="1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x v="1"/>
    <x v="1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x v="6"/>
    <x v="8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x v="1"/>
    <x v="1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x v="1"/>
    <x v="1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x v="1"/>
    <x v="1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x v="1"/>
    <x v="1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x v="0"/>
    <x v="0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x v="5"/>
    <x v="5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x v="4"/>
    <x v="4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x v="1"/>
    <x v="1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x v="2"/>
    <x v="2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x v="2"/>
    <x v="2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x v="2"/>
    <x v="2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x v="2"/>
    <x v="2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x v="2"/>
    <x v="2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x v="1"/>
    <x v="1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x v="1"/>
    <x v="0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x v="1"/>
    <x v="1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x v="1"/>
    <x v="1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x v="1"/>
    <x v="1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x v="1"/>
    <x v="1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x v="3"/>
    <x v="3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x v="4"/>
    <x v="4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x v="1"/>
    <x v="1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x v="1"/>
    <x v="1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x v="2"/>
    <x v="2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x v="4"/>
    <x v="4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x v="1"/>
    <x v="2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x v="5"/>
    <x v="5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x v="1"/>
    <x v="1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x v="1"/>
    <x v="1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x v="5"/>
    <x v="5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x v="1"/>
    <x v="1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x v="1"/>
    <x v="1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x v="3"/>
    <x v="3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x v="3"/>
    <x v="3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x v="3"/>
    <x v="3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x v="3"/>
    <x v="3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x v="1"/>
    <x v="1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x v="1"/>
    <x v="1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x v="1"/>
    <x v="0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x v="2"/>
    <x v="6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x v="1"/>
    <x v="1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x v="1"/>
    <x v="1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x v="1"/>
    <x v="1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x v="1"/>
    <x v="1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x v="1"/>
    <x v="1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x v="1"/>
    <x v="1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x v="1"/>
    <x v="1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x v="1"/>
    <x v="1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x v="1"/>
    <x v="1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x v="1"/>
    <x v="1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x v="2"/>
    <x v="2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x v="2"/>
    <x v="2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x v="1"/>
    <x v="1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x v="1"/>
    <x v="1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x v="1"/>
    <x v="1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x v="1"/>
    <x v="1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x v="1"/>
    <x v="1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x v="1"/>
    <x v="1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x v="0"/>
    <x v="0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x v="2"/>
    <x v="2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x v="2"/>
    <x v="2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x v="2"/>
    <x v="2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x v="1"/>
    <x v="1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x v="3"/>
    <x v="3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x v="3"/>
    <x v="3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x v="3"/>
    <x v="3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x v="4"/>
    <x v="4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x v="3"/>
    <x v="3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x v="1"/>
    <x v="1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x v="1"/>
    <x v="0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x v="3"/>
    <x v="3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x v="1"/>
    <x v="2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x v="2"/>
    <x v="2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x v="2"/>
    <x v="2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x v="2"/>
    <x v="2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x v="1"/>
    <x v="1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x v="1"/>
    <x v="1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x v="2"/>
    <x v="2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x v="0"/>
    <x v="0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x v="1"/>
    <x v="1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x v="2"/>
    <x v="2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x v="2"/>
    <x v="2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x v="2"/>
    <x v="2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x v="1"/>
    <x v="1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x v="1"/>
    <x v="1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x v="1"/>
    <x v="1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x v="3"/>
    <x v="3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x v="2"/>
    <x v="2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x v="2"/>
    <x v="2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x v="1"/>
    <x v="1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x v="4"/>
    <x v="4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x v="0"/>
    <x v="0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x v="1"/>
    <x v="1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x v="3"/>
    <x v="3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x v="1"/>
    <x v="1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x v="1"/>
    <x v="2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x v="1"/>
    <x v="1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x v="1"/>
    <x v="1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x v="1"/>
    <x v="1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x v="4"/>
    <x v="4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x v="4"/>
    <x v="4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x v="2"/>
    <x v="2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x v="3"/>
    <x v="3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x v="6"/>
    <x v="8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x v="2"/>
    <x v="2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x v="1"/>
    <x v="1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x v="1"/>
    <x v="2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x v="3"/>
    <x v="3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x v="1"/>
    <x v="1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x v="1"/>
    <x v="2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x v="1"/>
    <x v="2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x v="1"/>
    <x v="1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x v="1"/>
    <x v="1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x v="1"/>
    <x v="1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x v="2"/>
    <x v="6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x v="1"/>
    <x v="2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x v="2"/>
    <x v="2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x v="4"/>
    <x v="4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x v="1"/>
    <x v="1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x v="3"/>
    <x v="3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x v="1"/>
    <x v="3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x v="1"/>
    <x v="1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x v="1"/>
    <x v="1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x v="2"/>
    <x v="2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x v="1"/>
    <x v="6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x v="5"/>
    <x v="5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x v="2"/>
    <x v="2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x v="2"/>
    <x v="2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x v="2"/>
    <x v="2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x v="2"/>
    <x v="2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x v="2"/>
    <x v="2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x v="2"/>
    <x v="2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x v="2"/>
    <x v="2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x v="1"/>
    <x v="1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x v="1"/>
    <x v="1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x v="4"/>
    <x v="4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x v="5"/>
    <x v="5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x v="1"/>
    <x v="1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x v="2"/>
    <x v="2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x v="2"/>
    <x v="4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x v="3"/>
    <x v="3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x v="3"/>
    <x v="3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x v="1"/>
    <x v="1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x v="3"/>
    <x v="3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x v="1"/>
    <x v="1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x v="3"/>
    <x v="3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x v="1"/>
    <x v="1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x v="1"/>
    <x v="1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x v="2"/>
    <x v="2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x v="1"/>
    <x v="1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x v="1"/>
    <x v="0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x v="2"/>
    <x v="2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x v="2"/>
    <x v="2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x v="4"/>
    <x v="4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x v="2"/>
    <x v="2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x v="0"/>
    <x v="0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x v="2"/>
    <x v="2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x v="1"/>
    <x v="1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x v="1"/>
    <x v="1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x v="1"/>
    <x v="1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x v="4"/>
    <x v="4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x v="1"/>
    <x v="1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x v="3"/>
    <x v="3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x v="1"/>
    <x v="1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x v="1"/>
    <x v="1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x v="1"/>
    <x v="1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x v="1"/>
    <x v="0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x v="1"/>
    <x v="0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x v="1"/>
    <x v="1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x v="2"/>
    <x v="2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x v="2"/>
    <x v="2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x v="2"/>
    <x v="2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x v="2"/>
    <x v="2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x v="3"/>
    <x v="3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x v="3"/>
    <x v="3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x v="2"/>
    <x v="2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x v="1"/>
    <x v="1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x v="1"/>
    <x v="1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x v="1"/>
    <x v="1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x v="1"/>
    <x v="0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x v="6"/>
    <x v="8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x v="1"/>
    <x v="1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x v="1"/>
    <x v="0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x v="1"/>
    <x v="1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x v="1"/>
    <x v="1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x v="1"/>
    <x v="1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x v="1"/>
    <x v="1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x v="1"/>
    <x v="1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x v="1"/>
    <x v="1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x v="1"/>
    <x v="1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x v="1"/>
    <x v="1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x v="1"/>
    <x v="1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x v="1"/>
    <x v="1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x v="1"/>
    <x v="1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x v="1"/>
    <x v="1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x v="1"/>
    <x v="1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x v="1"/>
    <x v="1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x v="1"/>
    <x v="1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x v="1"/>
    <x v="1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x v="1"/>
    <x v="1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x v="1"/>
    <x v="1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x v="1"/>
    <x v="1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x v="3"/>
    <x v="3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x v="2"/>
    <x v="3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x v="3"/>
    <x v="3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x v="3"/>
    <x v="3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x v="2"/>
    <x v="2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x v="2"/>
    <x v="2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x v="1"/>
    <x v="0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x v="1"/>
    <x v="1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x v="2"/>
    <x v="2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x v="5"/>
    <x v="5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x v="2"/>
    <x v="3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x v="5"/>
    <x v="5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x v="1"/>
    <x v="1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x v="2"/>
    <x v="2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x v="3"/>
    <x v="3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x v="0"/>
    <x v="0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x v="2"/>
    <x v="2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x v="2"/>
    <x v="3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x v="2"/>
    <x v="2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x v="3"/>
    <x v="3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x v="2"/>
    <x v="2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x v="2"/>
    <x v="2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x v="2"/>
    <x v="0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x v="2"/>
    <x v="0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x v="2"/>
    <x v="2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x v="2"/>
    <x v="2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x v="2"/>
    <x v="2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x v="3"/>
    <x v="3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x v="2"/>
    <x v="2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x v="2"/>
    <x v="2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x v="2"/>
    <x v="2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x v="1"/>
    <x v="1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x v="1"/>
    <x v="1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x v="2"/>
    <x v="3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x v="5"/>
    <x v="5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x v="5"/>
    <x v="5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x v="3"/>
    <x v="4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x v="1"/>
    <x v="0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x v="2"/>
    <x v="2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x v="1"/>
    <x v="1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x v="1"/>
    <x v="2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x v="5"/>
    <x v="5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x v="3"/>
    <x v="3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x v="6"/>
    <x v="8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x v="1"/>
    <x v="1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x v="1"/>
    <x v="1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x v="1"/>
    <x v="2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x v="1"/>
    <x v="2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x v="1"/>
    <x v="2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x v="1"/>
    <x v="1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x v="1"/>
    <x v="1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x v="3"/>
    <x v="5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x v="2"/>
    <x v="2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x v="2"/>
    <x v="2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x v="3"/>
    <x v="3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x v="3"/>
    <x v="3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x v="1"/>
    <x v="1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x v="1"/>
    <x v="2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x v="1"/>
    <x v="1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x v="1"/>
    <x v="1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x v="3"/>
    <x v="3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x v="1"/>
    <x v="2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x v="1"/>
    <x v="1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x v="3"/>
    <x v="3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x v="3"/>
    <x v="3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x v="1"/>
    <x v="2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x v="1"/>
    <x v="1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x v="1"/>
    <x v="2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x v="2"/>
    <x v="2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x v="2"/>
    <x v="2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x v="1"/>
    <x v="2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x v="1"/>
    <x v="1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x v="1"/>
    <x v="2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x v="1"/>
    <x v="1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x v="1"/>
    <x v="2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x v="1"/>
    <x v="2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x v="2"/>
    <x v="2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x v="3"/>
    <x v="6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x v="2"/>
    <x v="2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x v="2"/>
    <x v="2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x v="2"/>
    <x v="2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x v="1"/>
    <x v="1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x v="5"/>
    <x v="5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x v="1"/>
    <x v="1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x v="1"/>
    <x v="1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x v="5"/>
    <x v="5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x v="5"/>
    <x v="5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x v="1"/>
    <x v="1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x v="1"/>
    <x v="1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x v="5"/>
    <x v="5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x v="3"/>
    <x v="3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x v="6"/>
    <x v="4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x v="1"/>
    <x v="3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x v="1"/>
    <x v="1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x v="3"/>
    <x v="3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x v="5"/>
    <x v="5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x v="5"/>
    <x v="5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x v="1"/>
    <x v="8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x v="1"/>
    <x v="8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x v="1"/>
    <x v="1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x v="1"/>
    <x v="1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x v="1"/>
    <x v="1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x v="1"/>
    <x v="1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x v="1"/>
    <x v="1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x v="1"/>
    <x v="2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x v="1"/>
    <x v="2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x v="4"/>
    <x v="4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x v="3"/>
    <x v="3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x v="3"/>
    <x v="3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x v="3"/>
    <x v="3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x v="2"/>
    <x v="2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x v="1"/>
    <x v="2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x v="1"/>
    <x v="2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x v="1"/>
    <x v="2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x v="2"/>
    <x v="2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x v="2"/>
    <x v="2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x v="1"/>
    <x v="1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x v="2"/>
    <x v="3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x v="1"/>
    <x v="1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x v="1"/>
    <x v="1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x v="2"/>
    <x v="2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x v="3"/>
    <x v="3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x v="3"/>
    <x v="6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x v="1"/>
    <x v="1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x v="2"/>
    <x v="2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x v="2"/>
    <x v="2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x v="2"/>
    <x v="2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x v="2"/>
    <x v="2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x v="1"/>
    <x v="2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x v="1"/>
    <x v="2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x v="2"/>
    <x v="2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x v="2"/>
    <x v="2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x v="1"/>
    <x v="1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x v="1"/>
    <x v="2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x v="1"/>
    <x v="2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x v="1"/>
    <x v="2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x v="1"/>
    <x v="1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x v="3"/>
    <x v="3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x v="2"/>
    <x v="2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x v="1"/>
    <x v="1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x v="1"/>
    <x v="1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x v="1"/>
    <x v="1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x v="4"/>
    <x v="4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x v="1"/>
    <x v="1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x v="1"/>
    <x v="1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x v="2"/>
    <x v="2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x v="2"/>
    <x v="2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x v="2"/>
    <x v="2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x v="2"/>
    <x v="2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x v="1"/>
    <x v="1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x v="1"/>
    <x v="1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x v="6"/>
    <x v="8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x v="6"/>
    <x v="8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x v="1"/>
    <x v="1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x v="1"/>
    <x v="2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x v="1"/>
    <x v="1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x v="1"/>
    <x v="1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x v="1"/>
    <x v="1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x v="2"/>
    <x v="2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x v="1"/>
    <x v="1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x v="3"/>
    <x v="3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x v="1"/>
    <x v="1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x v="6"/>
    <x v="4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x v="3"/>
    <x v="3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x v="1"/>
    <x v="2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x v="1"/>
    <x v="2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x v="2"/>
    <x v="2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x v="3"/>
    <x v="3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x v="1"/>
    <x v="1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x v="1"/>
    <x v="1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x v="1"/>
    <x v="1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x v="1"/>
    <x v="1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x v="1"/>
    <x v="1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x v="1"/>
    <x v="2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x v="1"/>
    <x v="1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x v="1"/>
    <x v="2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x v="1"/>
    <x v="1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x v="4"/>
    <x v="4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x v="4"/>
    <x v="4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x v="0"/>
    <x v="0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x v="1"/>
    <x v="1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x v="1"/>
    <x v="1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x v="1"/>
    <x v="1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x v="1"/>
    <x v="2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x v="3"/>
    <x v="3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x v="3"/>
    <x v="3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x v="3"/>
    <x v="3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x v="1"/>
    <x v="1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x v="0"/>
    <x v="0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x v="1"/>
    <x v="0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x v="1"/>
    <x v="1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x v="3"/>
    <x v="3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x v="1"/>
    <x v="1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x v="2"/>
    <x v="2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x v="1"/>
    <x v="0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x v="1"/>
    <x v="2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x v="3"/>
    <x v="3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x v="1"/>
    <x v="2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x v="1"/>
    <x v="2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x v="1"/>
    <x v="1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x v="1"/>
    <x v="1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x v="1"/>
    <x v="2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x v="1"/>
    <x v="1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x v="1"/>
    <x v="1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x v="1"/>
    <x v="1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x v="2"/>
    <x v="2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x v="4"/>
    <x v="4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x v="2"/>
    <x v="2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x v="1"/>
    <x v="3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x v="1"/>
    <x v="3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x v="1"/>
    <x v="1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x v="1"/>
    <x v="1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x v="4"/>
    <x v="4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x v="1"/>
    <x v="1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x v="1"/>
    <x v="1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x v="1"/>
    <x v="1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x v="4"/>
    <x v="4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x v="1"/>
    <x v="2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x v="1"/>
    <x v="1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x v="1"/>
    <x v="1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x v="1"/>
    <x v="3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x v="1"/>
    <x v="1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x v="1"/>
    <x v="1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x v="1"/>
    <x v="1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x v="1"/>
    <x v="1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x v="1"/>
    <x v="1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x v="1"/>
    <x v="2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x v="2"/>
    <x v="2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x v="1"/>
    <x v="2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x v="5"/>
    <x v="5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x v="1"/>
    <x v="1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x v="1"/>
    <x v="1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x v="5"/>
    <x v="5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x v="1"/>
    <x v="1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x v="1"/>
    <x v="1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x v="6"/>
    <x v="8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x v="1"/>
    <x v="0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x v="1"/>
    <x v="1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x v="3"/>
    <x v="3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x v="3"/>
    <x v="3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x v="1"/>
    <x v="1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x v="4"/>
    <x v="4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x v="2"/>
    <x v="2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x v="1"/>
    <x v="1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x v="1"/>
    <x v="1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x v="4"/>
    <x v="4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x v="1"/>
    <x v="2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x v="1"/>
    <x v="2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x v="1"/>
    <x v="2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x v="1"/>
    <x v="1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x v="1"/>
    <x v="2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x v="1"/>
    <x v="2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x v="3"/>
    <x v="3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x v="2"/>
    <x v="2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x v="2"/>
    <x v="2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x v="4"/>
    <x v="4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x v="1"/>
    <x v="1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x v="1"/>
    <x v="1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x v="1"/>
    <x v="2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x v="2"/>
    <x v="2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x v="1"/>
    <x v="1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x v="1"/>
    <x v="1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x v="1"/>
    <x v="1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x v="1"/>
    <x v="2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x v="1"/>
    <x v="1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x v="1"/>
    <x v="1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x v="3"/>
    <x v="3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x v="3"/>
    <x v="3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x v="1"/>
    <x v="1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x v="1"/>
    <x v="1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x v="1"/>
    <x v="1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x v="1"/>
    <x v="2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x v="1"/>
    <x v="2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x v="1"/>
    <x v="2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x v="1"/>
    <x v="1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x v="5"/>
    <x v="5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x v="5"/>
    <x v="5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x v="5"/>
    <x v="5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x v="3"/>
    <x v="3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x v="1"/>
    <x v="1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x v="1"/>
    <x v="0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x v="1"/>
    <x v="2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x v="1"/>
    <x v="2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x v="1"/>
    <x v="2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x v="1"/>
    <x v="2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x v="1"/>
    <x v="1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x v="1"/>
    <x v="2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x v="3"/>
    <x v="3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x v="1"/>
    <x v="1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x v="2"/>
    <x v="2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x v="1"/>
    <x v="2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x v="1"/>
    <x v="2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x v="1"/>
    <x v="2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x v="2"/>
    <x v="2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x v="1"/>
    <x v="1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x v="1"/>
    <x v="1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x v="1"/>
    <x v="1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x v="3"/>
    <x v="3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x v="1"/>
    <x v="1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x v="1"/>
    <x v="2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x v="1"/>
    <x v="1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x v="1"/>
    <x v="1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x v="3"/>
    <x v="3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x v="1"/>
    <x v="2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x v="1"/>
    <x v="1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x v="1"/>
    <x v="1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x v="1"/>
    <x v="1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x v="1"/>
    <x v="1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x v="1"/>
    <x v="1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x v="1"/>
    <x v="1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x v="1"/>
    <x v="2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x v="3"/>
    <x v="3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x v="1"/>
    <x v="1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x v="1"/>
    <x v="1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x v="1"/>
    <x v="1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x v="1"/>
    <x v="1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x v="1"/>
    <x v="1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x v="1"/>
    <x v="1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x v="3"/>
    <x v="3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x v="1"/>
    <x v="3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x v="1"/>
    <x v="1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x v="1"/>
    <x v="1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x v="1"/>
    <x v="1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x v="1"/>
    <x v="2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x v="1"/>
    <x v="1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x v="1"/>
    <x v="2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x v="1"/>
    <x v="2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x v="1"/>
    <x v="2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x v="2"/>
    <x v="2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x v="1"/>
    <x v="2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x v="3"/>
    <x v="3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x v="1"/>
    <x v="1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x v="1"/>
    <x v="2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x v="1"/>
    <x v="1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x v="1"/>
    <x v="1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x v="1"/>
    <x v="1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x v="1"/>
    <x v="1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x v="1"/>
    <x v="2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x v="1"/>
    <x v="1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x v="1"/>
    <x v="1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x v="1"/>
    <x v="1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x v="1"/>
    <x v="1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x v="1"/>
    <x v="1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x v="1"/>
    <x v="1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x v="1"/>
    <x v="1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x v="1"/>
    <x v="1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x v="1"/>
    <x v="0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x v="1"/>
    <x v="2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x v="1"/>
    <x v="1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x v="1"/>
    <x v="1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x v="1"/>
    <x v="0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x v="1"/>
    <x v="0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x v="2"/>
    <x v="2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x v="1"/>
    <x v="2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x v="1"/>
    <x v="1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x v="1"/>
    <x v="1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x v="1"/>
    <x v="3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x v="1"/>
    <x v="2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x v="1"/>
    <x v="1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x v="3"/>
    <x v="3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x v="1"/>
    <x v="1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x v="1"/>
    <x v="2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x v="1"/>
    <x v="2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x v="1"/>
    <x v="0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x v="3"/>
    <x v="3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x v="1"/>
    <x v="1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x v="1"/>
    <x v="2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x v="2"/>
    <x v="2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x v="2"/>
    <x v="2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x v="1"/>
    <x v="2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x v="3"/>
    <x v="3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x v="1"/>
    <x v="2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x v="1"/>
    <x v="1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x v="1"/>
    <x v="1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x v="1"/>
    <x v="0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x v="3"/>
    <x v="3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x v="1"/>
    <x v="1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x v="1"/>
    <x v="2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x v="2"/>
    <x v="2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x v="1"/>
    <x v="1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x v="3"/>
    <x v="3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x v="1"/>
    <x v="2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x v="1"/>
    <x v="2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x v="1"/>
    <x v="1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x v="0"/>
    <x v="6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x v="0"/>
    <x v="6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x v="1"/>
    <x v="1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x v="3"/>
    <x v="3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x v="5"/>
    <x v="5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x v="5"/>
    <x v="5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x v="1"/>
    <x v="1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x v="1"/>
    <x v="1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x v="1"/>
    <x v="1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x v="1"/>
    <x v="1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x v="1"/>
    <x v="1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x v="1"/>
    <x v="1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x v="1"/>
    <x v="0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x v="1"/>
    <x v="1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x v="1"/>
    <x v="1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x v="3"/>
    <x v="3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x v="1"/>
    <x v="1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x v="1"/>
    <x v="1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x v="1"/>
    <x v="3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x v="1"/>
    <x v="2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x v="1"/>
    <x v="3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x v="1"/>
    <x v="3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x v="1"/>
    <x v="2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x v="1"/>
    <x v="2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x v="1"/>
    <x v="2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x v="1"/>
    <x v="2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x v="1"/>
    <x v="3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x v="1"/>
    <x v="4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x v="1"/>
    <x v="3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x v="1"/>
    <x v="2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x v="1"/>
    <x v="2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x v="1"/>
    <x v="2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x v="1"/>
    <x v="1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x v="1"/>
    <x v="1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x v="1"/>
    <x v="1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x v="1"/>
    <x v="1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x v="4"/>
    <x v="4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x v="2"/>
    <x v="2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x v="2"/>
    <x v="2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x v="5"/>
    <x v="5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x v="2"/>
    <x v="2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x v="1"/>
    <x v="1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x v="5"/>
    <x v="5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x v="1"/>
    <x v="1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x v="1"/>
    <x v="1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x v="1"/>
    <x v="1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x v="1"/>
    <x v="1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x v="1"/>
    <x v="1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x v="1"/>
    <x v="1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x v="1"/>
    <x v="2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x v="1"/>
    <x v="1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x v="3"/>
    <x v="3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x v="1"/>
    <x v="1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x v="2"/>
    <x v="2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x v="1"/>
    <x v="2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x v="1"/>
    <x v="2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x v="3"/>
    <x v="3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x v="1"/>
    <x v="1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x v="1"/>
    <x v="1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x v="1"/>
    <x v="2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x v="1"/>
    <x v="2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x v="2"/>
    <x v="2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x v="5"/>
    <x v="5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x v="3"/>
    <x v="3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x v="1"/>
    <x v="6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x v="1"/>
    <x v="0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x v="1"/>
    <x v="1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x v="1"/>
    <x v="1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x v="1"/>
    <x v="0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x v="1"/>
    <x v="1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x v="3"/>
    <x v="3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x v="3"/>
    <x v="3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x v="1"/>
    <x v="1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x v="1"/>
    <x v="1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x v="2"/>
    <x v="2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x v="1"/>
    <x v="1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x v="2"/>
    <x v="2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x v="5"/>
    <x v="5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x v="3"/>
    <x v="3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x v="3"/>
    <x v="3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x v="2"/>
    <x v="2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x v="1"/>
    <x v="6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x v="0"/>
    <x v="0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x v="1"/>
    <x v="2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x v="1"/>
    <x v="0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x v="1"/>
    <x v="2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x v="3"/>
    <x v="3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x v="5"/>
    <x v="5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x v="1"/>
    <x v="5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x v="1"/>
    <x v="2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x v="1"/>
    <x v="2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x v="1"/>
    <x v="1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x v="1"/>
    <x v="0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x v="1"/>
    <x v="1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x v="3"/>
    <x v="3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x v="1"/>
    <x v="2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x v="1"/>
    <x v="2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x v="1"/>
    <x v="8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x v="1"/>
    <x v="1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x v="1"/>
    <x v="3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x v="2"/>
    <x v="2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x v="1"/>
    <x v="1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x v="3"/>
    <x v="3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x v="1"/>
    <x v="1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x v="3"/>
    <x v="4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x v="1"/>
    <x v="0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x v="1"/>
    <x v="0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x v="3"/>
    <x v="3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x v="1"/>
    <x v="0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x v="1"/>
    <x v="1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x v="4"/>
    <x v="4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x v="1"/>
    <x v="3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x v="1"/>
    <x v="2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x v="1"/>
    <x v="6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x v="1"/>
    <x v="1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x v="1"/>
    <x v="3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x v="1"/>
    <x v="1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x v="1"/>
    <x v="1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x v="1"/>
    <x v="1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x v="1"/>
    <x v="1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x v="1"/>
    <x v="3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x v="3"/>
    <x v="3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x v="1"/>
    <x v="2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x v="1"/>
    <x v="3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x v="1"/>
    <x v="0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x v="1"/>
    <x v="1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x v="1"/>
    <x v="1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x v="1"/>
    <x v="7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x v="1"/>
    <x v="2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x v="1"/>
    <x v="2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x v="2"/>
    <x v="6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x v="2"/>
    <x v="2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x v="3"/>
    <x v="5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x v="1"/>
    <x v="3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x v="1"/>
    <x v="2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x v="2"/>
    <x v="2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x v="1"/>
    <x v="1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x v="1"/>
    <x v="0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x v="1"/>
    <x v="0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x v="1"/>
    <x v="3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x v="1"/>
    <x v="1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x v="1"/>
    <x v="1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x v="1"/>
    <x v="1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x v="1"/>
    <x v="2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x v="1"/>
    <x v="2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x v="1"/>
    <x v="1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x v="1"/>
    <x v="1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x v="1"/>
    <x v="1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x v="1"/>
    <x v="3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x v="1"/>
    <x v="1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x v="1"/>
    <x v="2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x v="1"/>
    <x v="1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x v="1"/>
    <x v="1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x v="1"/>
    <x v="1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x v="1"/>
    <x v="1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x v="1"/>
    <x v="2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x v="1"/>
    <x v="1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x v="1"/>
    <x v="5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x v="1"/>
    <x v="2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x v="1"/>
    <x v="1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x v="2"/>
    <x v="2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x v="2"/>
    <x v="2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x v="1"/>
    <x v="1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x v="1"/>
    <x v="1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x v="1"/>
    <x v="3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x v="1"/>
    <x v="1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x v="1"/>
    <x v="1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x v="3"/>
    <x v="3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x v="1"/>
    <x v="1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x v="1"/>
    <x v="2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x v="1"/>
    <x v="2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x v="1"/>
    <x v="1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x v="1"/>
    <x v="2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x v="1"/>
    <x v="2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x v="1"/>
    <x v="1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x v="1"/>
    <x v="1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x v="1"/>
    <x v="2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x v="1"/>
    <x v="2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x v="1"/>
    <x v="2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x v="1"/>
    <x v="1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x v="1"/>
    <x v="1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x v="1"/>
    <x v="1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x v="1"/>
    <x v="1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x v="1"/>
    <x v="1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x v="1"/>
    <x v="1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x v="1"/>
    <x v="1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x v="1"/>
    <x v="2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x v="1"/>
    <x v="3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x v="1"/>
    <x v="3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x v="1"/>
    <x v="2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x v="1"/>
    <x v="1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x v="1"/>
    <x v="2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x v="1"/>
    <x v="2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x v="1"/>
    <x v="3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x v="1"/>
    <x v="1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x v="1"/>
    <x v="1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x v="1"/>
    <x v="1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x v="1"/>
    <x v="2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x v="1"/>
    <x v="2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x v="1"/>
    <x v="3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x v="1"/>
    <x v="2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x v="1"/>
    <x v="0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x v="1"/>
    <x v="2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x v="1"/>
    <x v="1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x v="1"/>
    <x v="1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x v="1"/>
    <x v="1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x v="1"/>
    <x v="0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x v="1"/>
    <x v="1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x v="1"/>
    <x v="3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x v="1"/>
    <x v="2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x v="1"/>
    <x v="1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x v="1"/>
    <x v="3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x v="1"/>
    <x v="2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x v="1"/>
    <x v="1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x v="1"/>
    <x v="5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x v="1"/>
    <x v="5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x v="1"/>
    <x v="1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x v="1"/>
    <x v="5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x v="1"/>
    <x v="3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x v="1"/>
    <x v="1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x v="1"/>
    <x v="1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x v="1"/>
    <x v="1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x v="1"/>
    <x v="1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x v="1"/>
    <x v="1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x v="1"/>
    <x v="0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x v="1"/>
    <x v="1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x v="1"/>
    <x v="3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x v="1"/>
    <x v="8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x v="1"/>
    <x v="3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x v="1"/>
    <x v="2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x v="1"/>
    <x v="1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x v="1"/>
    <x v="1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x v="1"/>
    <x v="0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x v="1"/>
    <x v="1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x v="1"/>
    <x v="1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x v="1"/>
    <x v="2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x v="1"/>
    <x v="1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x v="1"/>
    <x v="3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x v="1"/>
    <x v="0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x v="1"/>
    <x v="1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x v="1"/>
    <x v="1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x v="1"/>
    <x v="3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x v="1"/>
    <x v="3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x v="1"/>
    <x v="0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x v="1"/>
    <x v="2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x v="1"/>
    <x v="3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x v="2"/>
    <x v="2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x v="1"/>
    <x v="2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x v="2"/>
    <x v="2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x v="2"/>
    <x v="2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x v="1"/>
    <x v="1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x v="1"/>
    <x v="2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x v="1"/>
    <x v="0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x v="1"/>
    <x v="2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x v="2"/>
    <x v="2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x v="2"/>
    <x v="2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x v="1"/>
    <x v="2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x v="1"/>
    <x v="2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x v="1"/>
    <x v="2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x v="3"/>
    <x v="3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x v="1"/>
    <x v="1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x v="3"/>
    <x v="3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x v="1"/>
    <x v="3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x v="2"/>
    <x v="2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x v="4"/>
    <x v="4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x v="4"/>
    <x v="4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x v="1"/>
    <x v="1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x v="1"/>
    <x v="2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x v="5"/>
    <x v="5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x v="1"/>
    <x v="1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x v="1"/>
    <x v="2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x v="1"/>
    <x v="1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x v="1"/>
    <x v="2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x v="2"/>
    <x v="2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x v="1"/>
    <x v="1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x v="5"/>
    <x v="5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x v="3"/>
    <x v="3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x v="3"/>
    <x v="5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x v="3"/>
    <x v="3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x v="5"/>
    <x v="5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x v="1"/>
    <x v="1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x v="1"/>
    <x v="1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x v="1"/>
    <x v="1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x v="1"/>
    <x v="1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x v="0"/>
    <x v="0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x v="6"/>
    <x v="8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x v="6"/>
    <x v="8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x v="1"/>
    <x v="2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x v="1"/>
    <x v="2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x v="1"/>
    <x v="1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x v="1"/>
    <x v="1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x v="1"/>
    <x v="2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x v="1"/>
    <x v="1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x v="1"/>
    <x v="2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x v="1"/>
    <x v="2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x v="1"/>
    <x v="2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x v="1"/>
    <x v="2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x v="2"/>
    <x v="2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x v="1"/>
    <x v="2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x v="1"/>
    <x v="2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x v="1"/>
    <x v="2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x v="3"/>
    <x v="3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x v="2"/>
    <x v="2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x v="1"/>
    <x v="1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x v="5"/>
    <x v="5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x v="3"/>
    <x v="3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x v="2"/>
    <x v="3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x v="2"/>
    <x v="2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x v="1"/>
    <x v="1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x v="1"/>
    <x v="1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x v="1"/>
    <x v="1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x v="3"/>
    <x v="3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x v="4"/>
    <x v="4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x v="1"/>
    <x v="2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x v="1"/>
    <x v="1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x v="1"/>
    <x v="2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x v="0"/>
    <x v="0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x v="0"/>
    <x v="0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x v="5"/>
    <x v="5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x v="5"/>
    <x v="5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x v="2"/>
    <x v="2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x v="4"/>
    <x v="4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x v="1"/>
    <x v="1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x v="3"/>
    <x v="3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x v="3"/>
    <x v="3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x v="2"/>
    <x v="2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x v="1"/>
    <x v="1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x v="3"/>
    <x v="3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x v="3"/>
    <x v="3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x v="4"/>
    <x v="4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x v="6"/>
    <x v="8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x v="4"/>
    <x v="4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x v="1"/>
    <x v="2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x v="3"/>
    <x v="3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x v="1"/>
    <x v="2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x v="1"/>
    <x v="2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x v="3"/>
    <x v="3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x v="3"/>
    <x v="3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x v="2"/>
    <x v="2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x v="1"/>
    <x v="6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x v="4"/>
    <x v="4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x v="4"/>
    <x v="4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x v="1"/>
    <x v="1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x v="1"/>
    <x v="1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x v="1"/>
    <x v="2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x v="1"/>
    <x v="2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x v="1"/>
    <x v="2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x v="1"/>
    <x v="2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x v="1"/>
    <x v="1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x v="1"/>
    <x v="1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x v="1"/>
    <x v="1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x v="1"/>
    <x v="2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x v="1"/>
    <x v="1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x v="1"/>
    <x v="2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x v="1"/>
    <x v="2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x v="1"/>
    <x v="1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x v="1"/>
    <x v="2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x v="2"/>
    <x v="2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x v="1"/>
    <x v="2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x v="2"/>
    <x v="2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x v="1"/>
    <x v="3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x v="1"/>
    <x v="2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x v="1"/>
    <x v="2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x v="1"/>
    <x v="1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x v="1"/>
    <x v="2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x v="1"/>
    <x v="2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x v="1"/>
    <x v="2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x v="2"/>
    <x v="2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x v="1"/>
    <x v="0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x v="3"/>
    <x v="3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x v="1"/>
    <x v="1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x v="1"/>
    <x v="1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x v="1"/>
    <x v="1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x v="5"/>
    <x v="5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x v="1"/>
    <x v="2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x v="1"/>
    <x v="2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x v="1"/>
    <x v="2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x v="1"/>
    <x v="1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x v="4"/>
    <x v="4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x v="1"/>
    <x v="2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x v="1"/>
    <x v="1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x v="1"/>
    <x v="1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x v="1"/>
    <x v="1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x v="1"/>
    <x v="1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x v="1"/>
    <x v="1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x v="5"/>
    <x v="4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x v="1"/>
    <x v="1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x v="1"/>
    <x v="2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x v="1"/>
    <x v="1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x v="3"/>
    <x v="3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x v="1"/>
    <x v="1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x v="1"/>
    <x v="1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x v="1"/>
    <x v="2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x v="1"/>
    <x v="2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x v="1"/>
    <x v="2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x v="1"/>
    <x v="1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x v="1"/>
    <x v="1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x v="1"/>
    <x v="1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x v="1"/>
    <x v="2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x v="1"/>
    <x v="1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x v="1"/>
    <x v="1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x v="1"/>
    <x v="1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x v="1"/>
    <x v="2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x v="1"/>
    <x v="2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x v="1"/>
    <x v="2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x v="1"/>
    <x v="2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x v="1"/>
    <x v="2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x v="1"/>
    <x v="2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x v="1"/>
    <x v="2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x v="5"/>
    <x v="5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x v="5"/>
    <x v="5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x v="5"/>
    <x v="5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x v="1"/>
    <x v="2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x v="1"/>
    <x v="1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x v="2"/>
    <x v="3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x v="1"/>
    <x v="1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x v="5"/>
    <x v="4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x v="5"/>
    <x v="5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x v="1"/>
    <x v="2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x v="2"/>
    <x v="3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x v="1"/>
    <x v="1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x v="1"/>
    <x v="1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x v="1"/>
    <x v="1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x v="1"/>
    <x v="1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x v="3"/>
    <x v="3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x v="1"/>
    <x v="3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x v="1"/>
    <x v="5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x v="1"/>
    <x v="1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x v="1"/>
    <x v="1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x v="1"/>
    <x v="1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x v="2"/>
    <x v="2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x v="1"/>
    <x v="2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x v="1"/>
    <x v="2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x v="1"/>
    <x v="1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x v="1"/>
    <x v="2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x v="1"/>
    <x v="2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x v="1"/>
    <x v="1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x v="1"/>
    <x v="2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x v="1"/>
    <x v="1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x v="3"/>
    <x v="3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x v="1"/>
    <x v="2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x v="1"/>
    <x v="2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x v="1"/>
    <x v="1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x v="1"/>
    <x v="1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x v="1"/>
    <x v="1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x v="1"/>
    <x v="2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x v="1"/>
    <x v="2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x v="1"/>
    <x v="1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x v="1"/>
    <x v="1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x v="1"/>
    <x v="1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x v="2"/>
    <x v="2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x v="1"/>
    <x v="1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x v="3"/>
    <x v="3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x v="3"/>
    <x v="3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x v="1"/>
    <x v="1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x v="1"/>
    <x v="2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x v="1"/>
    <x v="1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x v="1"/>
    <x v="1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x v="1"/>
    <x v="1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x v="1"/>
    <x v="1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x v="1"/>
    <x v="1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x v="3"/>
    <x v="3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x v="1"/>
    <x v="1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x v="1"/>
    <x v="2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x v="3"/>
    <x v="5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x v="1"/>
    <x v="2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x v="5"/>
    <x v="5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x v="1"/>
    <x v="2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x v="1"/>
    <x v="1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x v="2"/>
    <x v="2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x v="1"/>
    <x v="1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x v="3"/>
    <x v="3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x v="5"/>
    <x v="5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x v="3"/>
    <x v="3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x v="5"/>
    <x v="5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x v="1"/>
    <x v="1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x v="3"/>
    <x v="3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x v="1"/>
    <x v="3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x v="1"/>
    <x v="3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x v="1"/>
    <x v="1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x v="1"/>
    <x v="1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x v="1"/>
    <x v="1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x v="1"/>
    <x v="2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x v="1"/>
    <x v="1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x v="1"/>
    <x v="2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x v="2"/>
    <x v="2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x v="2"/>
    <x v="3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x v="5"/>
    <x v="5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x v="1"/>
    <x v="2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x v="1"/>
    <x v="1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x v="1"/>
    <x v="2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x v="1"/>
    <x v="2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x v="1"/>
    <x v="0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x v="2"/>
    <x v="2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x v="1"/>
    <x v="2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x v="1"/>
    <x v="2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x v="2"/>
    <x v="2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x v="1"/>
    <x v="1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x v="2"/>
    <x v="2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x v="1"/>
    <x v="2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x v="1"/>
    <x v="7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x v="5"/>
    <x v="5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x v="2"/>
    <x v="2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x v="2"/>
    <x v="2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x v="6"/>
    <x v="8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x v="1"/>
    <x v="2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x v="1"/>
    <x v="1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x v="3"/>
    <x v="3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x v="5"/>
    <x v="5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x v="1"/>
    <x v="2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x v="1"/>
    <x v="1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x v="6"/>
    <x v="8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x v="5"/>
    <x v="5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x v="1"/>
    <x v="1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x v="1"/>
    <x v="2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x v="2"/>
    <x v="2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x v="3"/>
    <x v="3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x v="2"/>
    <x v="2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x v="1"/>
    <x v="1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x v="1"/>
    <x v="1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x v="1"/>
    <x v="1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x v="1"/>
    <x v="1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x v="2"/>
    <x v="2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x v="1"/>
    <x v="1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x v="1"/>
    <x v="1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x v="1"/>
    <x v="1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x v="1"/>
    <x v="1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x v="1"/>
    <x v="1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x v="2"/>
    <x v="2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x v="1"/>
    <x v="1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x v="1"/>
    <x v="1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x v="1"/>
    <x v="1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x v="1"/>
    <x v="1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x v="1"/>
    <x v="1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x v="1"/>
    <x v="1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x v="1"/>
    <x v="1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x v="1"/>
    <x v="2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x v="1"/>
    <x v="1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x v="1"/>
    <x v="1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x v="1"/>
    <x v="1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x v="1"/>
    <x v="0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x v="1"/>
    <x v="1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x v="2"/>
    <x v="3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x v="1"/>
    <x v="1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x v="1"/>
    <x v="2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x v="2"/>
    <x v="2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x v="2"/>
    <x v="2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x v="1"/>
    <x v="3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x v="3"/>
    <x v="3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x v="3"/>
    <x v="3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x v="1"/>
    <x v="0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x v="1"/>
    <x v="1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x v="1"/>
    <x v="0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x v="4"/>
    <x v="4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x v="4"/>
    <x v="4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x v="1"/>
    <x v="1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x v="3"/>
    <x v="3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x v="5"/>
    <x v="5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x v="3"/>
    <x v="5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x v="1"/>
    <x v="1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x v="3"/>
    <x v="3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x v="1"/>
    <x v="1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x v="1"/>
    <x v="2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x v="1"/>
    <x v="1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x v="1"/>
    <x v="1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x v="1"/>
    <x v="1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x v="1"/>
    <x v="1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x v="1"/>
    <x v="1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x v="1"/>
    <x v="1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x v="1"/>
    <x v="1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x v="3"/>
    <x v="3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x v="3"/>
    <x v="3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x v="1"/>
    <x v="2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x v="1"/>
    <x v="1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x v="4"/>
    <x v="4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x v="0"/>
    <x v="0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x v="3"/>
    <x v="3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x v="3"/>
    <x v="3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x v="5"/>
    <x v="5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x v="1"/>
    <x v="1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x v="1"/>
    <x v="2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x v="1"/>
    <x v="2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x v="1"/>
    <x v="2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x v="1"/>
    <x v="1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x v="1"/>
    <x v="3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x v="1"/>
    <x v="1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x v="1"/>
    <x v="1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x v="1"/>
    <x v="2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x v="3"/>
    <x v="3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x v="1"/>
    <x v="1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x v="1"/>
    <x v="1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x v="1"/>
    <x v="1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x v="1"/>
    <x v="1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x v="1"/>
    <x v="1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x v="1"/>
    <x v="1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x v="5"/>
    <x v="5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x v="5"/>
    <x v="5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x v="6"/>
    <x v="8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x v="1"/>
    <x v="2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x v="1"/>
    <x v="1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x v="4"/>
    <x v="4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x v="1"/>
    <x v="1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x v="1"/>
    <x v="2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x v="4"/>
    <x v="4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x v="1"/>
    <x v="1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x v="1"/>
    <x v="2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x v="1"/>
    <x v="1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x v="1"/>
    <x v="1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x v="1"/>
    <x v="1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x v="1"/>
    <x v="1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x v="2"/>
    <x v="2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x v="1"/>
    <x v="1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x v="2"/>
    <x v="2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x v="1"/>
    <x v="1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x v="4"/>
    <x v="4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x v="3"/>
    <x v="3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x v="1"/>
    <x v="1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x v="2"/>
    <x v="2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x v="1"/>
    <x v="1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x v="1"/>
    <x v="1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x v="2"/>
    <x v="2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x v="1"/>
    <x v="2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x v="1"/>
    <x v="1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x v="1"/>
    <x v="2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x v="1"/>
    <x v="1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x v="3"/>
    <x v="3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x v="1"/>
    <x v="2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x v="1"/>
    <x v="2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x v="1"/>
    <x v="1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x v="1"/>
    <x v="1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x v="5"/>
    <x v="5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x v="3"/>
    <x v="3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x v="5"/>
    <x v="5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x v="3"/>
    <x v="3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x v="1"/>
    <x v="0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x v="1"/>
    <x v="1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x v="6"/>
    <x v="8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x v="1"/>
    <x v="1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x v="1"/>
    <x v="1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x v="1"/>
    <x v="2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x v="3"/>
    <x v="3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x v="6"/>
    <x v="8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x v="1"/>
    <x v="1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x v="1"/>
    <x v="2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x v="1"/>
    <x v="2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x v="2"/>
    <x v="2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x v="1"/>
    <x v="1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x v="1"/>
    <x v="2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x v="1"/>
    <x v="2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x v="1"/>
    <x v="2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x v="1"/>
    <x v="6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x v="1"/>
    <x v="6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x v="1"/>
    <x v="2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x v="1"/>
    <x v="2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x v="1"/>
    <x v="2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x v="1"/>
    <x v="2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x v="1"/>
    <x v="1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x v="1"/>
    <x v="1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x v="2"/>
    <x v="2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x v="1"/>
    <x v="2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x v="1"/>
    <x v="2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x v="3"/>
    <x v="3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x v="3"/>
    <x v="3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x v="1"/>
    <x v="2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x v="2"/>
    <x v="3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x v="1"/>
    <x v="2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x v="0"/>
    <x v="0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x v="1"/>
    <x v="2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x v="1"/>
    <x v="2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x v="2"/>
    <x v="2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x v="1"/>
    <x v="1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x v="1"/>
    <x v="6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x v="3"/>
    <x v="3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x v="1"/>
    <x v="2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x v="1"/>
    <x v="2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x v="1"/>
    <x v="2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x v="1"/>
    <x v="2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x v="1"/>
    <x v="1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x v="1"/>
    <x v="2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x v="1"/>
    <x v="2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x v="1"/>
    <x v="2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x v="1"/>
    <x v="2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x v="1"/>
    <x v="2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x v="1"/>
    <x v="1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x v="2"/>
    <x v="2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x v="1"/>
    <x v="2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x v="1"/>
    <x v="2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x v="1"/>
    <x v="2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x v="1"/>
    <x v="2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x v="1"/>
    <x v="1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x v="1"/>
    <x v="2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x v="1"/>
    <x v="1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x v="3"/>
    <x v="3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x v="3"/>
    <x v="3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x v="4"/>
    <x v="4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x v="3"/>
    <x v="3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x v="1"/>
    <x v="2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x v="1"/>
    <x v="2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x v="1"/>
    <x v="2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x v="1"/>
    <x v="2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x v="1"/>
    <x v="2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x v="1"/>
    <x v="1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x v="1"/>
    <x v="2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x v="1"/>
    <x v="2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x v="1"/>
    <x v="3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x v="1"/>
    <x v="2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x v="2"/>
    <x v="2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x v="1"/>
    <x v="1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x v="1"/>
    <x v="1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x v="1"/>
    <x v="2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x v="1"/>
    <x v="1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x v="1"/>
    <x v="1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x v="1"/>
    <x v="1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x v="1"/>
    <x v="1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x v="1"/>
    <x v="2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x v="1"/>
    <x v="1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x v="1"/>
    <x v="1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x v="3"/>
    <x v="3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x v="2"/>
    <x v="2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x v="1"/>
    <x v="1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x v="1"/>
    <x v="1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x v="1"/>
    <x v="2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x v="1"/>
    <x v="2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x v="1"/>
    <x v="1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x v="3"/>
    <x v="3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x v="1"/>
    <x v="1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x v="1"/>
    <x v="2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x v="3"/>
    <x v="3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x v="1"/>
    <x v="1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x v="1"/>
    <x v="2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x v="0"/>
    <x v="0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x v="1"/>
    <x v="2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x v="1"/>
    <x v="2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x v="1"/>
    <x v="2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x v="1"/>
    <x v="1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x v="1"/>
    <x v="1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x v="1"/>
    <x v="2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x v="1"/>
    <x v="6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x v="5"/>
    <x v="4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x v="1"/>
    <x v="1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x v="1"/>
    <x v="2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x v="1"/>
    <x v="1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x v="1"/>
    <x v="1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x v="1"/>
    <x v="1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x v="2"/>
    <x v="2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x v="2"/>
    <x v="2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x v="1"/>
    <x v="1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x v="5"/>
    <x v="5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x v="1"/>
    <x v="1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x v="1"/>
    <x v="1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x v="1"/>
    <x v="1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x v="1"/>
    <x v="4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x v="1"/>
    <x v="2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x v="1"/>
    <x v="2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x v="1"/>
    <x v="2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x v="1"/>
    <x v="2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x v="2"/>
    <x v="2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x v="1"/>
    <x v="2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x v="1"/>
    <x v="2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x v="1"/>
    <x v="2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x v="1"/>
    <x v="2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x v="1"/>
    <x v="2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x v="1"/>
    <x v="2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x v="1"/>
    <x v="1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x v="1"/>
    <x v="1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x v="1"/>
    <x v="1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x v="1"/>
    <x v="2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x v="1"/>
    <x v="1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x v="1"/>
    <x v="1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x v="1"/>
    <x v="1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x v="1"/>
    <x v="3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x v="1"/>
    <x v="1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x v="1"/>
    <x v="2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x v="3"/>
    <x v="3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x v="1"/>
    <x v="1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x v="1"/>
    <x v="1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x v="1"/>
    <x v="1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x v="2"/>
    <x v="2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x v="1"/>
    <x v="1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x v="0"/>
    <x v="0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x v="6"/>
    <x v="8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x v="3"/>
    <x v="3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x v="1"/>
    <x v="2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x v="4"/>
    <x v="4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x v="2"/>
    <x v="2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x v="1"/>
    <x v="2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x v="4"/>
    <x v="4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x v="3"/>
    <x v="3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x v="1"/>
    <x v="2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x v="3"/>
    <x v="4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x v="2"/>
    <x v="2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x v="5"/>
    <x v="5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x v="1"/>
    <x v="2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x v="0"/>
    <x v="0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x v="1"/>
    <x v="2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x v="1"/>
    <x v="1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x v="2"/>
    <x v="2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x v="3"/>
    <x v="3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x v="3"/>
    <x v="3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x v="6"/>
    <x v="4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x v="1"/>
    <x v="2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x v="1"/>
    <x v="1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x v="5"/>
    <x v="5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x v="5"/>
    <x v="5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x v="1"/>
    <x v="1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x v="1"/>
    <x v="1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x v="5"/>
    <x v="5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x v="5"/>
    <x v="5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x v="5"/>
    <x v="5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x v="1"/>
    <x v="1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x v="1"/>
    <x v="1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x v="5"/>
    <x v="5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x v="5"/>
    <x v="5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x v="5"/>
    <x v="5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x v="1"/>
    <x v="1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x v="1"/>
    <x v="1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x v="1"/>
    <x v="1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x v="1"/>
    <x v="2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x v="1"/>
    <x v="1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x v="2"/>
    <x v="2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x v="1"/>
    <x v="2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x v="1"/>
    <x v="1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x v="3"/>
    <x v="3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x v="2"/>
    <x v="2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x v="2"/>
    <x v="2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x v="1"/>
    <x v="6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x v="2"/>
    <x v="2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x v="1"/>
    <x v="1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x v="1"/>
    <x v="1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x v="1"/>
    <x v="1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x v="2"/>
    <x v="2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x v="2"/>
    <x v="2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x v="1"/>
    <x v="1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x v="1"/>
    <x v="1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x v="1"/>
    <x v="2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x v="1"/>
    <x v="2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x v="1"/>
    <x v="2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x v="1"/>
    <x v="1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x v="3"/>
    <x v="3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x v="3"/>
    <x v="3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x v="3"/>
    <x v="3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x v="3"/>
    <x v="3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x v="3"/>
    <x v="3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x v="1"/>
    <x v="1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x v="1"/>
    <x v="1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x v="5"/>
    <x v="5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x v="5"/>
    <x v="5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x v="5"/>
    <x v="5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x v="1"/>
    <x v="1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x v="2"/>
    <x v="2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x v="1"/>
    <x v="1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x v="1"/>
    <x v="2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x v="1"/>
    <x v="2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x v="1"/>
    <x v="1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x v="1"/>
    <x v="1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x v="1"/>
    <x v="3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x v="1"/>
    <x v="3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x v="1"/>
    <x v="1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x v="1"/>
    <x v="1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x v="1"/>
    <x v="1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x v="1"/>
    <x v="0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x v="1"/>
    <x v="0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x v="1"/>
    <x v="1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x v="1"/>
    <x v="1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x v="1"/>
    <x v="1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x v="1"/>
    <x v="0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x v="1"/>
    <x v="1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x v="1"/>
    <x v="0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x v="1"/>
    <x v="1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x v="1"/>
    <x v="1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x v="1"/>
    <x v="1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x v="1"/>
    <x v="2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x v="1"/>
    <x v="3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x v="1"/>
    <x v="1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x v="1"/>
    <x v="1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x v="3"/>
    <x v="3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x v="3"/>
    <x v="3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x v="1"/>
    <x v="1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x v="1"/>
    <x v="1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x v="1"/>
    <x v="1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x v="0"/>
    <x v="0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x v="0"/>
    <x v="0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x v="1"/>
    <x v="1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x v="1"/>
    <x v="0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x v="1"/>
    <x v="1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x v="1"/>
    <x v="1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x v="1"/>
    <x v="3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x v="1"/>
    <x v="1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x v="1"/>
    <x v="1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x v="1"/>
    <x v="1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x v="1"/>
    <x v="3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x v="2"/>
    <x v="2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x v="4"/>
    <x v="4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x v="1"/>
    <x v="3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x v="1"/>
    <x v="1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x v="2"/>
    <x v="2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x v="1"/>
    <x v="1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x v="1"/>
    <x v="5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x v="3"/>
    <x v="3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x v="1"/>
    <x v="2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x v="4"/>
    <x v="4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x v="3"/>
    <x v="3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x v="1"/>
    <x v="1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x v="1"/>
    <x v="2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x v="1"/>
    <x v="1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x v="1"/>
    <x v="2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x v="1"/>
    <x v="2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x v="1"/>
    <x v="2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x v="1"/>
    <x v="2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x v="1"/>
    <x v="1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x v="1"/>
    <x v="1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x v="1"/>
    <x v="1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x v="2"/>
    <x v="2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x v="5"/>
    <x v="5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x v="1"/>
    <x v="2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x v="1"/>
    <x v="1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x v="1"/>
    <x v="1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x v="2"/>
    <x v="2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x v="3"/>
    <x v="3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x v="1"/>
    <x v="2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x v="1"/>
    <x v="2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x v="1"/>
    <x v="1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x v="1"/>
    <x v="2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x v="1"/>
    <x v="2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x v="1"/>
    <x v="2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x v="1"/>
    <x v="1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x v="1"/>
    <x v="2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x v="1"/>
    <x v="2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x v="1"/>
    <x v="1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x v="1"/>
    <x v="1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x v="1"/>
    <x v="2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x v="1"/>
    <x v="1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x v="1"/>
    <x v="1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x v="1"/>
    <x v="1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x v="1"/>
    <x v="1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x v="1"/>
    <x v="1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x v="1"/>
    <x v="1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x v="1"/>
    <x v="3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x v="3"/>
    <x v="3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x v="1"/>
    <x v="2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x v="1"/>
    <x v="1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x v="1"/>
    <x v="1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x v="1"/>
    <x v="2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x v="1"/>
    <x v="2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x v="3"/>
    <x v="3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x v="1"/>
    <x v="1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x v="1"/>
    <x v="1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x v="1"/>
    <x v="2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x v="1"/>
    <x v="2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x v="3"/>
    <x v="3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x v="3"/>
    <x v="3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x v="2"/>
    <x v="2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x v="3"/>
    <x v="3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x v="1"/>
    <x v="1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x v="3"/>
    <x v="3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x v="1"/>
    <x v="1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x v="4"/>
    <x v="4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x v="3"/>
    <x v="3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x v="2"/>
    <x v="2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x v="1"/>
    <x v="1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x v="1"/>
    <x v="1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x v="1"/>
    <x v="2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x v="1"/>
    <x v="1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x v="1"/>
    <x v="2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x v="1"/>
    <x v="2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x v="1"/>
    <x v="1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x v="2"/>
    <x v="2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x v="1"/>
    <x v="2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x v="3"/>
    <x v="3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x v="1"/>
    <x v="1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x v="1"/>
    <x v="1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x v="1"/>
    <x v="2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x v="1"/>
    <x v="6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x v="3"/>
    <x v="3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x v="1"/>
    <x v="2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x v="1"/>
    <x v="1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x v="1"/>
    <x v="1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x v="1"/>
    <x v="1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x v="1"/>
    <x v="3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x v="1"/>
    <x v="1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x v="1"/>
    <x v="1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x v="1"/>
    <x v="1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x v="1"/>
    <x v="0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x v="1"/>
    <x v="2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x v="1"/>
    <x v="0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x v="1"/>
    <x v="1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x v="2"/>
    <x v="2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x v="1"/>
    <x v="2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x v="1"/>
    <x v="2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x v="1"/>
    <x v="1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x v="1"/>
    <x v="2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x v="6"/>
    <x v="8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x v="5"/>
    <x v="5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x v="1"/>
    <x v="2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x v="3"/>
    <x v="3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x v="3"/>
    <x v="3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x v="3"/>
    <x v="3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x v="3"/>
    <x v="3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x v="1"/>
    <x v="2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x v="1"/>
    <x v="2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x v="1"/>
    <x v="1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x v="2"/>
    <x v="2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x v="3"/>
    <x v="3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x v="1"/>
    <x v="1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x v="3"/>
    <x v="3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x v="2"/>
    <x v="2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x v="1"/>
    <x v="1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x v="3"/>
    <x v="3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x v="1"/>
    <x v="2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x v="3"/>
    <x v="3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x v="3"/>
    <x v="3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x v="0"/>
    <x v="0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x v="1"/>
    <x v="6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x v="1"/>
    <x v="1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x v="1"/>
    <x v="1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x v="1"/>
    <x v="2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x v="1"/>
    <x v="1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x v="1"/>
    <x v="1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x v="1"/>
    <x v="1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x v="1"/>
    <x v="1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x v="1"/>
    <x v="1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x v="1"/>
    <x v="1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x v="1"/>
    <x v="1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x v="1"/>
    <x v="1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x v="5"/>
    <x v="5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x v="1"/>
    <x v="2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x v="2"/>
    <x v="2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x v="2"/>
    <x v="2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x v="1"/>
    <x v="1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x v="3"/>
    <x v="3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x v="1"/>
    <x v="2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x v="1"/>
    <x v="3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x v="1"/>
    <x v="2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x v="2"/>
    <x v="2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x v="2"/>
    <x v="2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x v="2"/>
    <x v="3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x v="1"/>
    <x v="1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x v="1"/>
    <x v="1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x v="5"/>
    <x v="5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x v="2"/>
    <x v="2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x v="1"/>
    <x v="1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x v="1"/>
    <x v="1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x v="1"/>
    <x v="6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x v="1"/>
    <x v="1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x v="2"/>
    <x v="6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x v="1"/>
    <x v="1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x v="3"/>
    <x v="3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x v="3"/>
    <x v="3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x v="1"/>
    <x v="1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x v="1"/>
    <x v="1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x v="2"/>
    <x v="2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x v="1"/>
    <x v="2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x v="1"/>
    <x v="1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x v="1"/>
    <x v="1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x v="3"/>
    <x v="3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x v="3"/>
    <x v="3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x v="0"/>
    <x v="0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x v="1"/>
    <x v="6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x v="1"/>
    <x v="1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x v="1"/>
    <x v="1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x v="1"/>
    <x v="1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x v="2"/>
    <x v="2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x v="2"/>
    <x v="2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x v="3"/>
    <x v="3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x v="1"/>
    <x v="1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x v="1"/>
    <x v="1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x v="1"/>
    <x v="1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x v="2"/>
    <x v="2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x v="1"/>
    <x v="2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x v="1"/>
    <x v="1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x v="2"/>
    <x v="2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x v="1"/>
    <x v="3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x v="1"/>
    <x v="6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x v="1"/>
    <x v="6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x v="2"/>
    <x v="2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x v="1"/>
    <x v="1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x v="1"/>
    <x v="1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x v="1"/>
    <x v="1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x v="1"/>
    <x v="2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x v="2"/>
    <x v="2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x v="0"/>
    <x v="0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x v="1"/>
    <x v="1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x v="1"/>
    <x v="1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x v="3"/>
    <x v="3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x v="2"/>
    <x v="2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x v="1"/>
    <x v="2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x v="4"/>
    <x v="4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x v="4"/>
    <x v="4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x v="4"/>
    <x v="4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x v="1"/>
    <x v="2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x v="1"/>
    <x v="1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x v="1"/>
    <x v="0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x v="2"/>
    <x v="2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x v="1"/>
    <x v="2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x v="2"/>
    <x v="2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x v="1"/>
    <x v="2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x v="1"/>
    <x v="2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x v="6"/>
    <x v="8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x v="2"/>
    <x v="2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x v="1"/>
    <x v="2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x v="1"/>
    <x v="1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x v="2"/>
    <x v="2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x v="2"/>
    <x v="2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x v="3"/>
    <x v="3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x v="2"/>
    <x v="2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x v="3"/>
    <x v="5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x v="2"/>
    <x v="2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x v="2"/>
    <x v="2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x v="2"/>
    <x v="2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x v="1"/>
    <x v="1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x v="2"/>
    <x v="2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x v="1"/>
    <x v="2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x v="6"/>
    <x v="8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x v="5"/>
    <x v="5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x v="2"/>
    <x v="2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x v="1"/>
    <x v="1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x v="4"/>
    <x v="4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x v="1"/>
    <x v="2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x v="0"/>
    <x v="0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x v="2"/>
    <x v="2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x v="1"/>
    <x v="2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x v="1"/>
    <x v="2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x v="1"/>
    <x v="1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x v="1"/>
    <x v="1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x v="1"/>
    <x v="1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x v="2"/>
    <x v="2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x v="1"/>
    <x v="0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x v="1"/>
    <x v="0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x v="1"/>
    <x v="1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x v="3"/>
    <x v="3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x v="2"/>
    <x v="2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x v="1"/>
    <x v="1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x v="3"/>
    <x v="3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x v="1"/>
    <x v="1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x v="1"/>
    <x v="0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x v="3"/>
    <x v="3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x v="4"/>
    <x v="4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x v="1"/>
    <x v="1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x v="4"/>
    <x v="4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x v="1"/>
    <x v="1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x v="1"/>
    <x v="0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x v="2"/>
    <x v="2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x v="1"/>
    <x v="2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x v="6"/>
    <x v="8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x v="1"/>
    <x v="2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x v="1"/>
    <x v="2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x v="2"/>
    <x v="2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x v="1"/>
    <x v="1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x v="3"/>
    <x v="3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x v="1"/>
    <x v="2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x v="1"/>
    <x v="1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x v="1"/>
    <x v="1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x v="1"/>
    <x v="1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x v="1"/>
    <x v="1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x v="1"/>
    <x v="1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x v="1"/>
    <x v="1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x v="1"/>
    <x v="1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x v="1"/>
    <x v="0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x v="1"/>
    <x v="1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x v="2"/>
    <x v="2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x v="2"/>
    <x v="2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x v="2"/>
    <x v="2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x v="1"/>
    <x v="2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x v="1"/>
    <x v="1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x v="1"/>
    <x v="1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x v="1"/>
    <x v="2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x v="1"/>
    <x v="1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x v="2"/>
    <x v="2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x v="1"/>
    <x v="1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x v="2"/>
    <x v="2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x v="1"/>
    <x v="1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x v="1"/>
    <x v="1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x v="1"/>
    <x v="1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x v="1"/>
    <x v="3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x v="1"/>
    <x v="1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x v="1"/>
    <x v="3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x v="1"/>
    <x v="1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x v="1"/>
    <x v="1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x v="1"/>
    <x v="1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x v="1"/>
    <x v="1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x v="1"/>
    <x v="1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x v="2"/>
    <x v="2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x v="2"/>
    <x v="2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x v="1"/>
    <x v="1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x v="1"/>
    <x v="1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x v="1"/>
    <x v="1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x v="3"/>
    <x v="3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x v="1"/>
    <x v="1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x v="1"/>
    <x v="2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x v="1"/>
    <x v="1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x v="1"/>
    <x v="1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x v="2"/>
    <x v="2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x v="3"/>
    <x v="3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x v="1"/>
    <x v="1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x v="1"/>
    <x v="2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x v="1"/>
    <x v="1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x v="1"/>
    <x v="1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x v="1"/>
    <x v="1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x v="1"/>
    <x v="1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x v="1"/>
    <x v="1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x v="1"/>
    <x v="1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x v="1"/>
    <x v="1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x v="1"/>
    <x v="1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x v="1"/>
    <x v="1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x v="1"/>
    <x v="1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x v="1"/>
    <x v="1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x v="1"/>
    <x v="2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x v="1"/>
    <x v="1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x v="1"/>
    <x v="1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x v="1"/>
    <x v="1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x v="2"/>
    <x v="2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x v="0"/>
    <x v="0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x v="3"/>
    <x v="3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x v="3"/>
    <x v="3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x v="1"/>
    <x v="2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x v="2"/>
    <x v="2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x v="0"/>
    <x v="0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x v="1"/>
    <x v="2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x v="1"/>
    <x v="1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x v="1"/>
    <x v="1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x v="2"/>
    <x v="2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x v="1"/>
    <x v="2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x v="1"/>
    <x v="3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x v="2"/>
    <x v="0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x v="1"/>
    <x v="0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x v="5"/>
    <x v="5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x v="4"/>
    <x v="4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x v="6"/>
    <x v="8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x v="1"/>
    <x v="1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x v="3"/>
    <x v="3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x v="2"/>
    <x v="2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x v="3"/>
    <x v="3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x v="1"/>
    <x v="2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x v="5"/>
    <x v="5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x v="1"/>
    <x v="2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x v="1"/>
    <x v="1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x v="4"/>
    <x v="4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x v="1"/>
    <x v="3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x v="3"/>
    <x v="3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x v="1"/>
    <x v="1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x v="1"/>
    <x v="2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x v="1"/>
    <x v="0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x v="1"/>
    <x v="2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x v="1"/>
    <x v="2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x v="1"/>
    <x v="1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x v="1"/>
    <x v="2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x v="1"/>
    <x v="1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x v="2"/>
    <x v="2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x v="0"/>
    <x v="0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x v="1"/>
    <x v="1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x v="5"/>
    <x v="5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x v="5"/>
    <x v="5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x v="1"/>
    <x v="1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x v="1"/>
    <x v="3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x v="1"/>
    <x v="3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x v="6"/>
    <x v="8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x v="1"/>
    <x v="1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x v="2"/>
    <x v="2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x v="1"/>
    <x v="1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x v="5"/>
    <x v="5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x v="1"/>
    <x v="1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x v="4"/>
    <x v="4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x v="1"/>
    <x v="2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x v="1"/>
    <x v="1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x v="2"/>
    <x v="2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x v="1"/>
    <x v="1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x v="3"/>
    <x v="3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x v="2"/>
    <x v="2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x v="1"/>
    <x v="1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x v="2"/>
    <x v="2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x v="1"/>
    <x v="1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x v="2"/>
    <x v="2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x v="2"/>
    <x v="2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x v="4"/>
    <x v="4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x v="1"/>
    <x v="2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x v="2"/>
    <x v="2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x v="1"/>
    <x v="2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x v="3"/>
    <x v="3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x v="1"/>
    <x v="2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x v="1"/>
    <x v="2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x v="4"/>
    <x v="3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x v="4"/>
    <x v="3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x v="2"/>
    <x v="2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x v="5"/>
    <x v="5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x v="1"/>
    <x v="1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x v="1"/>
    <x v="2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x v="1"/>
    <x v="1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x v="3"/>
    <x v="3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x v="1"/>
    <x v="1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x v="1"/>
    <x v="1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x v="1"/>
    <x v="1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x v="1"/>
    <x v="1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x v="1"/>
    <x v="1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x v="1"/>
    <x v="1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x v="1"/>
    <x v="1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x v="1"/>
    <x v="1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x v="2"/>
    <x v="2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x v="1"/>
    <x v="0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x v="1"/>
    <x v="1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x v="1"/>
    <x v="1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x v="1"/>
    <x v="1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x v="1"/>
    <x v="1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x v="1"/>
    <x v="1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x v="1"/>
    <x v="1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x v="1"/>
    <x v="1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x v="1"/>
    <x v="1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x v="1"/>
    <x v="1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x v="1"/>
    <x v="1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x v="1"/>
    <x v="1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x v="1"/>
    <x v="1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x v="2"/>
    <x v="2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x v="1"/>
    <x v="1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x v="5"/>
    <x v="5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x v="5"/>
    <x v="5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x v="2"/>
    <x v="2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x v="1"/>
    <x v="1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x v="1"/>
    <x v="1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x v="1"/>
    <x v="1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x v="2"/>
    <x v="2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x v="1"/>
    <x v="1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x v="1"/>
    <x v="1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x v="1"/>
    <x v="1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x v="1"/>
    <x v="1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x v="3"/>
    <x v="3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x v="3"/>
    <x v="3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x v="3"/>
    <x v="3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x v="3"/>
    <x v="3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x v="2"/>
    <x v="2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x v="1"/>
    <x v="1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x v="3"/>
    <x v="3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x v="1"/>
    <x v="0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x v="2"/>
    <x v="2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x v="1"/>
    <x v="1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x v="4"/>
    <x v="4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x v="2"/>
    <x v="2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x v="5"/>
    <x v="5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x v="1"/>
    <x v="0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x v="1"/>
    <x v="2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x v="1"/>
    <x v="1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x v="1"/>
    <x v="1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x v="1"/>
    <x v="1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x v="2"/>
    <x v="2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x v="3"/>
    <x v="3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x v="1"/>
    <x v="3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x v="1"/>
    <x v="1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x v="3"/>
    <x v="3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x v="2"/>
    <x v="2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x v="1"/>
    <x v="2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x v="1"/>
    <x v="1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x v="2"/>
    <x v="2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x v="1"/>
    <x v="1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x v="1"/>
    <x v="1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x v="1"/>
    <x v="1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x v="1"/>
    <x v="1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x v="1"/>
    <x v="1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x v="1"/>
    <x v="2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x v="1"/>
    <x v="3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x v="1"/>
    <x v="1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x v="1"/>
    <x v="1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x v="1"/>
    <x v="1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x v="1"/>
    <x v="1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x v="1"/>
    <x v="1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x v="1"/>
    <x v="1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x v="3"/>
    <x v="3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x v="3"/>
    <x v="3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x v="1"/>
    <x v="1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x v="1"/>
    <x v="1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x v="2"/>
    <x v="2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x v="3"/>
    <x v="3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x v="6"/>
    <x v="8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x v="1"/>
    <x v="1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x v="2"/>
    <x v="2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x v="1"/>
    <x v="0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x v="2"/>
    <x v="2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x v="5"/>
    <x v="5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x v="1"/>
    <x v="0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x v="2"/>
    <x v="2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x v="3"/>
    <x v="3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x v="3"/>
    <x v="3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x v="2"/>
    <x v="2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x v="4"/>
    <x v="4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x v="1"/>
    <x v="2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x v="5"/>
    <x v="5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x v="5"/>
    <x v="5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x v="1"/>
    <x v="6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x v="1"/>
    <x v="0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x v="1"/>
    <x v="1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x v="1"/>
    <x v="0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x v="1"/>
    <x v="1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x v="2"/>
    <x v="2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x v="1"/>
    <x v="1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x v="2"/>
    <x v="2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x v="3"/>
    <x v="3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x v="1"/>
    <x v="1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x v="2"/>
    <x v="2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x v="1"/>
    <x v="1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x v="1"/>
    <x v="1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x v="1"/>
    <x v="1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x v="1"/>
    <x v="1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x v="1"/>
    <x v="1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x v="1"/>
    <x v="2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x v="1"/>
    <x v="2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x v="1"/>
    <x v="1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x v="1"/>
    <x v="1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x v="3"/>
    <x v="3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x v="2"/>
    <x v="2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x v="1"/>
    <x v="1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x v="4"/>
    <x v="4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x v="3"/>
    <x v="5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x v="0"/>
    <x v="0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x v="1"/>
    <x v="0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x v="1"/>
    <x v="1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x v="3"/>
    <x v="3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x v="1"/>
    <x v="1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x v="1"/>
    <x v="1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x v="2"/>
    <x v="2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x v="2"/>
    <x v="2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x v="1"/>
    <x v="2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x v="0"/>
    <x v="0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x v="1"/>
    <x v="1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x v="1"/>
    <x v="1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x v="1"/>
    <x v="2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x v="2"/>
    <x v="2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x v="2"/>
    <x v="2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x v="3"/>
    <x v="3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x v="1"/>
    <x v="2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x v="1"/>
    <x v="1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x v="1"/>
    <x v="2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x v="2"/>
    <x v="2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x v="2"/>
    <x v="2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x v="1"/>
    <x v="1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x v="1"/>
    <x v="1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x v="1"/>
    <x v="1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x v="2"/>
    <x v="2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x v="3"/>
    <x v="3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x v="3"/>
    <x v="3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x v="3"/>
    <x v="3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x v="2"/>
    <x v="3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x v="0"/>
    <x v="0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x v="2"/>
    <x v="2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x v="1"/>
    <x v="1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x v="1"/>
    <x v="1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x v="2"/>
    <x v="2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x v="1"/>
    <x v="2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x v="1"/>
    <x v="2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x v="1"/>
    <x v="2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x v="1"/>
    <x v="0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x v="1"/>
    <x v="2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x v="2"/>
    <x v="2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x v="1"/>
    <x v="1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x v="1"/>
    <x v="1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x v="2"/>
    <x v="2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x v="1"/>
    <x v="1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x v="1"/>
    <x v="1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x v="1"/>
    <x v="2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x v="3"/>
    <x v="3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x v="1"/>
    <x v="1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x v="3"/>
    <x v="3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x v="1"/>
    <x v="1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x v="2"/>
    <x v="2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x v="1"/>
    <x v="1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x v="4"/>
    <x v="4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x v="1"/>
    <x v="1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x v="3"/>
    <x v="3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x v="1"/>
    <x v="3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x v="1"/>
    <x v="3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x v="1"/>
    <x v="1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x v="1"/>
    <x v="1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x v="1"/>
    <x v="1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x v="2"/>
    <x v="2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x v="1"/>
    <x v="1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x v="1"/>
    <x v="1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x v="1"/>
    <x v="1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x v="1"/>
    <x v="1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x v="1"/>
    <x v="1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x v="1"/>
    <x v="1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x v="1"/>
    <x v="1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x v="5"/>
    <x v="3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x v="1"/>
    <x v="1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x v="2"/>
    <x v="3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x v="2"/>
    <x v="2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x v="4"/>
    <x v="4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x v="1"/>
    <x v="1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x v="1"/>
    <x v="1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x v="1"/>
    <x v="0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x v="1"/>
    <x v="1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x v="1"/>
    <x v="1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x v="2"/>
    <x v="3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x v="1"/>
    <x v="1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x v="1"/>
    <x v="0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x v="1"/>
    <x v="0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x v="2"/>
    <x v="3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x v="1"/>
    <x v="2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x v="1"/>
    <x v="1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x v="1"/>
    <x v="1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x v="1"/>
    <x v="2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x v="1"/>
    <x v="2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x v="1"/>
    <x v="1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x v="1"/>
    <x v="1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x v="1"/>
    <x v="1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x v="1"/>
    <x v="0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x v="1"/>
    <x v="1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x v="4"/>
    <x v="4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x v="1"/>
    <x v="1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x v="2"/>
    <x v="2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x v="3"/>
    <x v="3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x v="2"/>
    <x v="2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x v="2"/>
    <x v="2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x v="1"/>
    <x v="1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x v="1"/>
    <x v="1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x v="1"/>
    <x v="1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x v="1"/>
    <x v="2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x v="2"/>
    <x v="3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x v="2"/>
    <x v="3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x v="1"/>
    <x v="2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x v="4"/>
    <x v="4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x v="2"/>
    <x v="2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x v="5"/>
    <x v="5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x v="3"/>
    <x v="5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x v="2"/>
    <x v="2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x v="2"/>
    <x v="2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x v="2"/>
    <x v="2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x v="2"/>
    <x v="2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x v="3"/>
    <x v="3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x v="4"/>
    <x v="4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x v="2"/>
    <x v="2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x v="1"/>
    <x v="1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x v="1"/>
    <x v="1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x v="1"/>
    <x v="1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x v="1"/>
    <x v="1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x v="1"/>
    <x v="1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x v="2"/>
    <x v="2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x v="2"/>
    <x v="2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x v="1"/>
    <x v="1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x v="1"/>
    <x v="0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x v="1"/>
    <x v="1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x v="3"/>
    <x v="3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x v="1"/>
    <x v="1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x v="1"/>
    <x v="1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x v="1"/>
    <x v="1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x v="2"/>
    <x v="2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x v="1"/>
    <x v="1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x v="1"/>
    <x v="0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x v="1"/>
    <x v="1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x v="1"/>
    <x v="1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x v="1"/>
    <x v="1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x v="1"/>
    <x v="0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x v="2"/>
    <x v="2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x v="1"/>
    <x v="1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x v="3"/>
    <x v="3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x v="1"/>
    <x v="1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x v="5"/>
    <x v="5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x v="5"/>
    <x v="5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x v="2"/>
    <x v="2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x v="1"/>
    <x v="1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x v="1"/>
    <x v="0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x v="3"/>
    <x v="3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x v="3"/>
    <x v="3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x v="1"/>
    <x v="1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x v="1"/>
    <x v="1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x v="1"/>
    <x v="0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x v="1"/>
    <x v="6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x v="1"/>
    <x v="1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x v="2"/>
    <x v="2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x v="1"/>
    <x v="1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x v="3"/>
    <x v="3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x v="5"/>
    <x v="5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x v="2"/>
    <x v="2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x v="1"/>
    <x v="1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x v="1"/>
    <x v="1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x v="1"/>
    <x v="1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x v="0"/>
    <x v="0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x v="2"/>
    <x v="2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x v="4"/>
    <x v="4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x v="2"/>
    <x v="2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x v="1"/>
    <x v="0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x v="3"/>
    <x v="3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x v="2"/>
    <x v="2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x v="3"/>
    <x v="3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x v="6"/>
    <x v="8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x v="1"/>
    <x v="1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x v="1"/>
    <x v="1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x v="1"/>
    <x v="1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x v="0"/>
    <x v="0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x v="4"/>
    <x v="4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x v="4"/>
    <x v="4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x v="3"/>
    <x v="3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x v="2"/>
    <x v="2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x v="1"/>
    <x v="3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x v="3"/>
    <x v="0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x v="1"/>
    <x v="0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x v="2"/>
    <x v="2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x v="1"/>
    <x v="1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x v="2"/>
    <x v="2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x v="5"/>
    <x v="5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x v="5"/>
    <x v="5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x v="0"/>
    <x v="0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x v="1"/>
    <x v="2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x v="1"/>
    <x v="1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x v="1"/>
    <x v="2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x v="4"/>
    <x v="4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x v="2"/>
    <x v="2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x v="2"/>
    <x v="2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x v="2"/>
    <x v="2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x v="2"/>
    <x v="2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x v="1"/>
    <x v="6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x v="2"/>
    <x v="2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x v="2"/>
    <x v="2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x v="1"/>
    <x v="1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x v="1"/>
    <x v="1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x v="1"/>
    <x v="1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x v="1"/>
    <x v="2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x v="2"/>
    <x v="2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x v="2"/>
    <x v="2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x v="2"/>
    <x v="2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x v="2"/>
    <x v="2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x v="3"/>
    <x v="3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x v="2"/>
    <x v="2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x v="2"/>
    <x v="2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x v="1"/>
    <x v="1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x v="1"/>
    <x v="1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x v="1"/>
    <x v="1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x v="1"/>
    <x v="1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x v="3"/>
    <x v="3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x v="5"/>
    <x v="5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x v="1"/>
    <x v="2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x v="1"/>
    <x v="1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x v="1"/>
    <x v="1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x v="1"/>
    <x v="1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x v="2"/>
    <x v="2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x v="5"/>
    <x v="5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x v="1"/>
    <x v="1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x v="2"/>
    <x v="2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x v="1"/>
    <x v="0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x v="2"/>
    <x v="2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x v="3"/>
    <x v="3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x v="1"/>
    <x v="1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x v="1"/>
    <x v="1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x v="2"/>
    <x v="2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x v="1"/>
    <x v="1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x v="1"/>
    <x v="1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x v="1"/>
    <x v="1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x v="1"/>
    <x v="1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x v="6"/>
    <x v="8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x v="1"/>
    <x v="2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x v="1"/>
    <x v="1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x v="2"/>
    <x v="2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x v="1"/>
    <x v="1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x v="3"/>
    <x v="3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x v="3"/>
    <x v="3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x v="3"/>
    <x v="5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x v="1"/>
    <x v="1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x v="0"/>
    <x v="0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x v="2"/>
    <x v="2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x v="1"/>
    <x v="1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x v="1"/>
    <x v="1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x v="3"/>
    <x v="3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x v="1"/>
    <x v="1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x v="1"/>
    <x v="1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x v="6"/>
    <x v="8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x v="2"/>
    <x v="2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x v="1"/>
    <x v="1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x v="1"/>
    <x v="1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x v="6"/>
    <x v="8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x v="1"/>
    <x v="1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x v="1"/>
    <x v="1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x v="3"/>
    <x v="5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x v="1"/>
    <x v="1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x v="0"/>
    <x v="0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x v="1"/>
    <x v="1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x v="0"/>
    <x v="0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x v="4"/>
    <x v="4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x v="1"/>
    <x v="0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x v="0"/>
    <x v="0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x v="1"/>
    <x v="1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x v="1"/>
    <x v="1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x v="1"/>
    <x v="1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x v="2"/>
    <x v="2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x v="1"/>
    <x v="1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x v="2"/>
    <x v="2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x v="1"/>
    <x v="1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x v="1"/>
    <x v="1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x v="2"/>
    <x v="2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x v="1"/>
    <x v="1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x v="3"/>
    <x v="3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x v="2"/>
    <x v="2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x v="1"/>
    <x v="1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x v="3"/>
    <x v="3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x v="1"/>
    <x v="1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x v="1"/>
    <x v="1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x v="1"/>
    <x v="1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x v="1"/>
    <x v="1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x v="1"/>
    <x v="1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x v="2"/>
    <x v="2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x v="5"/>
    <x v="5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x v="1"/>
    <x v="1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x v="3"/>
    <x v="3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x v="2"/>
    <x v="2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x v="5"/>
    <x v="5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x v="2"/>
    <x v="2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x v="3"/>
    <x v="5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x v="1"/>
    <x v="1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x v="6"/>
    <x v="8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x v="1"/>
    <x v="2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x v="1"/>
    <x v="1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x v="2"/>
    <x v="2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x v="1"/>
    <x v="6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x v="1"/>
    <x v="1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x v="2"/>
    <x v="2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x v="1"/>
    <x v="1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x v="1"/>
    <x v="1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x v="4"/>
    <x v="4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x v="0"/>
    <x v="0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x v="1"/>
    <x v="1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x v="1"/>
    <x v="2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x v="1"/>
    <x v="1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x v="3"/>
    <x v="3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x v="1"/>
    <x v="1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x v="1"/>
    <x v="1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x v="1"/>
    <x v="1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x v="2"/>
    <x v="2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x v="2"/>
    <x v="2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x v="2"/>
    <x v="2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x v="2"/>
    <x v="2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x v="1"/>
    <x v="1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x v="1"/>
    <x v="1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x v="1"/>
    <x v="1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x v="1"/>
    <x v="1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x v="1"/>
    <x v="1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x v="2"/>
    <x v="2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x v="1"/>
    <x v="8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x v="1"/>
    <x v="1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x v="3"/>
    <x v="3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x v="2"/>
    <x v="2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x v="1"/>
    <x v="2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x v="1"/>
    <x v="7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x v="1"/>
    <x v="1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x v="1"/>
    <x v="1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x v="4"/>
    <x v="4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x v="3"/>
    <x v="3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x v="1"/>
    <x v="1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x v="0"/>
    <x v="0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x v="1"/>
    <x v="1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x v="1"/>
    <x v="1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x v="0"/>
    <x v="0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x v="3"/>
    <x v="3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x v="3"/>
    <x v="3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x v="1"/>
    <x v="1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x v="3"/>
    <x v="3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x v="3"/>
    <x v="3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x v="1"/>
    <x v="1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x v="1"/>
    <x v="1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x v="1"/>
    <x v="1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x v="1"/>
    <x v="1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x v="1"/>
    <x v="1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x v="4"/>
    <x v="4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x v="1"/>
    <x v="1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x v="2"/>
    <x v="2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x v="3"/>
    <x v="6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x v="1"/>
    <x v="1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x v="3"/>
    <x v="3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x v="4"/>
    <x v="4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x v="2"/>
    <x v="2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x v="2"/>
    <x v="2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x v="3"/>
    <x v="3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x v="2"/>
    <x v="2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x v="2"/>
    <x v="2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x v="3"/>
    <x v="3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x v="2"/>
    <x v="2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x v="2"/>
    <x v="2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x v="1"/>
    <x v="2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x v="2"/>
    <x v="2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x v="1"/>
    <x v="5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x v="1"/>
    <x v="1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x v="1"/>
    <x v="1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x v="3"/>
    <x v="3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x v="1"/>
    <x v="2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x v="4"/>
    <x v="4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x v="2"/>
    <x v="3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x v="5"/>
    <x v="5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x v="2"/>
    <x v="2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x v="3"/>
    <x v="3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x v="1"/>
    <x v="1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x v="1"/>
    <x v="1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x v="2"/>
    <x v="2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x v="2"/>
    <x v="2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x v="4"/>
    <x v="4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x v="2"/>
    <x v="2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x v="2"/>
    <x v="2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x v="1"/>
    <x v="2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x v="3"/>
    <x v="3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x v="1"/>
    <x v="1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x v="1"/>
    <x v="1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x v="1"/>
    <x v="1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x v="1"/>
    <x v="1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x v="1"/>
    <x v="2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x v="1"/>
    <x v="1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x v="1"/>
    <x v="1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x v="2"/>
    <x v="0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x v="1"/>
    <x v="1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x v="1"/>
    <x v="7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x v="1"/>
    <x v="2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x v="1"/>
    <x v="1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x v="1"/>
    <x v="1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x v="1"/>
    <x v="2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x v="1"/>
    <x v="1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x v="1"/>
    <x v="1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x v="2"/>
    <x v="2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x v="1"/>
    <x v="2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x v="1"/>
    <x v="1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x v="2"/>
    <x v="2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x v="6"/>
    <x v="8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x v="1"/>
    <x v="1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x v="1"/>
    <x v="5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x v="3"/>
    <x v="3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x v="2"/>
    <x v="3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x v="3"/>
    <x v="5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x v="2"/>
    <x v="2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x v="2"/>
    <x v="2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x v="1"/>
    <x v="2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x v="2"/>
    <x v="2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x v="1"/>
    <x v="8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x v="1"/>
    <x v="0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x v="2"/>
    <x v="2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x v="3"/>
    <x v="3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x v="2"/>
    <x v="2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x v="3"/>
    <x v="3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x v="3"/>
    <x v="3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x v="1"/>
    <x v="1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x v="2"/>
    <x v="2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x v="3"/>
    <x v="3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x v="6"/>
    <x v="8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x v="2"/>
    <x v="2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x v="1"/>
    <x v="2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x v="1"/>
    <x v="1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x v="1"/>
    <x v="3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x v="1"/>
    <x v="3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x v="1"/>
    <x v="3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x v="1"/>
    <x v="1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x v="3"/>
    <x v="3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x v="4"/>
    <x v="4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x v="1"/>
    <x v="3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x v="1"/>
    <x v="3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x v="5"/>
    <x v="5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x v="2"/>
    <x v="3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x v="2"/>
    <x v="2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x v="1"/>
    <x v="0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x v="2"/>
    <x v="2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x v="1"/>
    <x v="1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x v="1"/>
    <x v="2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x v="2"/>
    <x v="5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x v="2"/>
    <x v="2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x v="1"/>
    <x v="1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x v="2"/>
    <x v="2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x v="2"/>
    <x v="2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x v="1"/>
    <x v="1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x v="4"/>
    <x v="4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x v="2"/>
    <x v="2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x v="1"/>
    <x v="1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x v="1"/>
    <x v="1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x v="2"/>
    <x v="0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x v="1"/>
    <x v="1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x v="1"/>
    <x v="0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x v="1"/>
    <x v="1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x v="2"/>
    <x v="2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x v="1"/>
    <x v="0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x v="1"/>
    <x v="1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x v="2"/>
    <x v="2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x v="1"/>
    <x v="0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x v="1"/>
    <x v="0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x v="1"/>
    <x v="0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x v="1"/>
    <x v="1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x v="1"/>
    <x v="3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x v="1"/>
    <x v="0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x v="2"/>
    <x v="2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x v="2"/>
    <x v="2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x v="1"/>
    <x v="1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x v="1"/>
    <x v="7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x v="1"/>
    <x v="0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x v="1"/>
    <x v="1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x v="2"/>
    <x v="2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x v="2"/>
    <x v="2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x v="3"/>
    <x v="3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x v="1"/>
    <x v="1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x v="2"/>
    <x v="2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x v="1"/>
    <x v="1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x v="3"/>
    <x v="5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x v="1"/>
    <x v="1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x v="1"/>
    <x v="1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x v="2"/>
    <x v="3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x v="1"/>
    <x v="1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x v="2"/>
    <x v="5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x v="2"/>
    <x v="2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x v="1"/>
    <x v="1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x v="1"/>
    <x v="1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x v="2"/>
    <x v="2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x v="1"/>
    <x v="1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x v="1"/>
    <x v="1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x v="2"/>
    <x v="5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x v="2"/>
    <x v="3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x v="2"/>
    <x v="2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x v="1"/>
    <x v="1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x v="2"/>
    <x v="2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x v="2"/>
    <x v="2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x v="3"/>
    <x v="3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x v="2"/>
    <x v="2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x v="2"/>
    <x v="2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x v="1"/>
    <x v="8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x v="2"/>
    <x v="2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x v="4"/>
    <x v="4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x v="1"/>
    <x v="1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x v="2"/>
    <x v="2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x v="3"/>
    <x v="3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x v="2"/>
    <x v="2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x v="2"/>
    <x v="2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x v="2"/>
    <x v="5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x v="3"/>
    <x v="3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x v="1"/>
    <x v="2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x v="1"/>
    <x v="1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x v="2"/>
    <x v="2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x v="2"/>
    <x v="2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x v="4"/>
    <x v="4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x v="1"/>
    <x v="1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x v="1"/>
    <x v="2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x v="1"/>
    <x v="5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x v="2"/>
    <x v="5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x v="1"/>
    <x v="1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x v="1"/>
    <x v="1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x v="1"/>
    <x v="1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x v="3"/>
    <x v="3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x v="1"/>
    <x v="2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x v="1"/>
    <x v="1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x v="1"/>
    <x v="1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x v="1"/>
    <x v="1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x v="3"/>
    <x v="3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x v="1"/>
    <x v="1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x v="1"/>
    <x v="2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x v="1"/>
    <x v="2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x v="1"/>
    <x v="1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x v="1"/>
    <x v="6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x v="1"/>
    <x v="1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x v="3"/>
    <x v="3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x v="3"/>
    <x v="3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x v="1"/>
    <x v="1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x v="1"/>
    <x v="1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x v="1"/>
    <x v="2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x v="2"/>
    <x v="2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x v="1"/>
    <x v="1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x v="1"/>
    <x v="1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x v="1"/>
    <x v="1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x v="1"/>
    <x v="1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x v="1"/>
    <x v="1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x v="6"/>
    <x v="8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x v="1"/>
    <x v="8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x v="3"/>
    <x v="3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x v="1"/>
    <x v="2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x v="1"/>
    <x v="2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x v="1"/>
    <x v="1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x v="1"/>
    <x v="1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x v="4"/>
    <x v="4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x v="1"/>
    <x v="1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x v="1"/>
    <x v="2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x v="1"/>
    <x v="2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x v="1"/>
    <x v="1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x v="1"/>
    <x v="1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x v="1"/>
    <x v="1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x v="1"/>
    <x v="1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x v="1"/>
    <x v="1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x v="1"/>
    <x v="2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x v="1"/>
    <x v="1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x v="1"/>
    <x v="3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x v="1"/>
    <x v="1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x v="2"/>
    <x v="2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x v="1"/>
    <x v="1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x v="3"/>
    <x v="3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x v="3"/>
    <x v="3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x v="2"/>
    <x v="2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x v="2"/>
    <x v="2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x v="1"/>
    <x v="1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x v="2"/>
    <x v="2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x v="1"/>
    <x v="2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x v="2"/>
    <x v="2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x v="1"/>
    <x v="1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x v="1"/>
    <x v="1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x v="4"/>
    <x v="4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x v="3"/>
    <x v="3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x v="4"/>
    <x v="6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x v="2"/>
    <x v="2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x v="4"/>
    <x v="4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x v="1"/>
    <x v="2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x v="2"/>
    <x v="2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x v="4"/>
    <x v="4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x v="1"/>
    <x v="1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x v="5"/>
    <x v="5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x v="6"/>
    <x v="6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x v="3"/>
    <x v="4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x v="4"/>
    <x v="4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x v="1"/>
    <x v="0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x v="1"/>
    <x v="0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x v="2"/>
    <x v="2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x v="3"/>
    <x v="3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x v="3"/>
    <x v="3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x v="3"/>
    <x v="3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x v="3"/>
    <x v="5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x v="3"/>
    <x v="5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x v="3"/>
    <x v="3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x v="3"/>
    <x v="5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x v="3"/>
    <x v="3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x v="3"/>
    <x v="3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x v="3"/>
    <x v="3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x v="3"/>
    <x v="5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x v="3"/>
    <x v="3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x v="3"/>
    <x v="5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x v="3"/>
    <x v="3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x v="3"/>
    <x v="3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x v="3"/>
    <x v="3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x v="3"/>
    <x v="4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x v="1"/>
    <x v="1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x v="2"/>
    <x v="2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x v="1"/>
    <x v="1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x v="2"/>
    <x v="2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x v="2"/>
    <x v="2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x v="2"/>
    <x v="2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x v="2"/>
    <x v="2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x v="2"/>
    <x v="2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x v="2"/>
    <x v="2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x v="2"/>
    <x v="2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x v="1"/>
    <x v="2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x v="1"/>
    <x v="1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x v="1"/>
    <x v="1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x v="1"/>
    <x v="1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x v="2"/>
    <x v="2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x v="6"/>
    <x v="8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x v="1"/>
    <x v="1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x v="1"/>
    <x v="1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x v="2"/>
    <x v="2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x v="2"/>
    <x v="2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x v="2"/>
    <x v="2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x v="1"/>
    <x v="0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x v="1"/>
    <x v="1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x v="3"/>
    <x v="5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x v="1"/>
    <x v="2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x v="1"/>
    <x v="2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x v="1"/>
    <x v="1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x v="2"/>
    <x v="2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x v="1"/>
    <x v="1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x v="1"/>
    <x v="1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x v="1"/>
    <x v="1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x v="1"/>
    <x v="1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x v="1"/>
    <x v="1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x v="1"/>
    <x v="1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x v="3"/>
    <x v="3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x v="3"/>
    <x v="3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x v="3"/>
    <x v="3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x v="3"/>
    <x v="3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x v="3"/>
    <x v="3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x v="3"/>
    <x v="3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x v="3"/>
    <x v="3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x v="1"/>
    <x v="1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x v="1"/>
    <x v="1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x v="1"/>
    <x v="1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x v="1"/>
    <x v="1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x v="1"/>
    <x v="0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x v="1"/>
    <x v="1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x v="1"/>
    <x v="1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x v="1"/>
    <x v="1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x v="1"/>
    <x v="1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x v="3"/>
    <x v="3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x v="1"/>
    <x v="0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x v="2"/>
    <x v="3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x v="2"/>
    <x v="2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x v="2"/>
    <x v="2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x v="1"/>
    <x v="1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x v="1"/>
    <x v="1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x v="1"/>
    <x v="1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x v="1"/>
    <x v="1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x v="2"/>
    <x v="3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x v="1"/>
    <x v="1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x v="2"/>
    <x v="2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x v="1"/>
    <x v="1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x v="2"/>
    <x v="2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x v="1"/>
    <x v="2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x v="2"/>
    <x v="2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x v="1"/>
    <x v="1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x v="2"/>
    <x v="2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x v="1"/>
    <x v="1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x v="2"/>
    <x v="2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x v="2"/>
    <x v="2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x v="3"/>
    <x v="3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x v="3"/>
    <x v="3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x v="3"/>
    <x v="3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x v="4"/>
    <x v="4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x v="1"/>
    <x v="3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x v="4"/>
    <x v="4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x v="1"/>
    <x v="1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x v="4"/>
    <x v="4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x v="2"/>
    <x v="2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x v="1"/>
    <x v="7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x v="4"/>
    <x v="4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x v="1"/>
    <x v="5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x v="3"/>
    <x v="3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x v="2"/>
    <x v="2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x v="1"/>
    <x v="0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x v="3"/>
    <x v="5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x v="1"/>
    <x v="1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x v="3"/>
    <x v="3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x v="1"/>
    <x v="1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x v="1"/>
    <x v="1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x v="1"/>
    <x v="1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x v="1"/>
    <x v="1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x v="3"/>
    <x v="3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x v="1"/>
    <x v="1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x v="1"/>
    <x v="1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x v="1"/>
    <x v="1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x v="1"/>
    <x v="1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x v="1"/>
    <x v="2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x v="1"/>
    <x v="1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x v="1"/>
    <x v="3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x v="1"/>
    <x v="3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x v="2"/>
    <x v="2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x v="2"/>
    <x v="6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x v="1"/>
    <x v="6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x v="1"/>
    <x v="1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x v="5"/>
    <x v="5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x v="5"/>
    <x v="5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x v="5"/>
    <x v="5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x v="3"/>
    <x v="3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x v="3"/>
    <x v="3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x v="3"/>
    <x v="5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x v="3"/>
    <x v="3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x v="3"/>
    <x v="3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x v="3"/>
    <x v="5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x v="3"/>
    <x v="3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x v="3"/>
    <x v="3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x v="1"/>
    <x v="1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x v="3"/>
    <x v="3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x v="3"/>
    <x v="3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x v="3"/>
    <x v="3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x v="3"/>
    <x v="3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x v="2"/>
    <x v="2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x v="3"/>
    <x v="3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x v="3"/>
    <x v="3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x v="0"/>
    <x v="0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x v="3"/>
    <x v="3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x v="1"/>
    <x v="0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x v="1"/>
    <x v="2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x v="1"/>
    <x v="1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x v="1"/>
    <x v="1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x v="2"/>
    <x v="2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x v="3"/>
    <x v="3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x v="2"/>
    <x v="2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x v="2"/>
    <x v="2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x v="2"/>
    <x v="2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x v="1"/>
    <x v="5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x v="1"/>
    <x v="1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x v="1"/>
    <x v="1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x v="2"/>
    <x v="2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x v="1"/>
    <x v="1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x v="2"/>
    <x v="2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x v="2"/>
    <x v="2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x v="3"/>
    <x v="3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x v="2"/>
    <x v="2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x v="2"/>
    <x v="2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x v="2"/>
    <x v="2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x v="1"/>
    <x v="1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x v="1"/>
    <x v="1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x v="2"/>
    <x v="2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x v="2"/>
    <x v="2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x v="1"/>
    <x v="3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x v="1"/>
    <x v="1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x v="1"/>
    <x v="1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x v="2"/>
    <x v="2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x v="1"/>
    <x v="1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x v="2"/>
    <x v="2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x v="5"/>
    <x v="5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x v="1"/>
    <x v="5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x v="1"/>
    <x v="1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x v="1"/>
    <x v="1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x v="1"/>
    <x v="1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x v="5"/>
    <x v="5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x v="1"/>
    <x v="1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x v="1"/>
    <x v="1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x v="1"/>
    <x v="1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x v="2"/>
    <x v="2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x v="1"/>
    <x v="1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x v="2"/>
    <x v="2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x v="1"/>
    <x v="0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x v="1"/>
    <x v="1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x v="1"/>
    <x v="1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x v="1"/>
    <x v="1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x v="1"/>
    <x v="2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x v="1"/>
    <x v="1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x v="2"/>
    <x v="2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x v="1"/>
    <x v="1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x v="1"/>
    <x v="1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x v="6"/>
    <x v="8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x v="1"/>
    <x v="1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x v="1"/>
    <x v="1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x v="2"/>
    <x v="2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x v="1"/>
    <x v="1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x v="2"/>
    <x v="2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x v="2"/>
    <x v="2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x v="1"/>
    <x v="1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x v="0"/>
    <x v="0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x v="2"/>
    <x v="2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x v="1"/>
    <x v="1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x v="2"/>
    <x v="2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x v="1"/>
    <x v="8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x v="1"/>
    <x v="1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x v="4"/>
    <x v="4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x v="1"/>
    <x v="0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x v="2"/>
    <x v="2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x v="1"/>
    <x v="5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x v="1"/>
    <x v="3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x v="2"/>
    <x v="2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x v="2"/>
    <x v="2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x v="2"/>
    <x v="2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x v="4"/>
    <x v="4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x v="2"/>
    <x v="3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x v="4"/>
    <x v="4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x v="1"/>
    <x v="1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x v="1"/>
    <x v="1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x v="1"/>
    <x v="1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x v="1"/>
    <x v="1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x v="2"/>
    <x v="2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x v="1"/>
    <x v="0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x v="1"/>
    <x v="0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x v="3"/>
    <x v="3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x v="1"/>
    <x v="8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x v="4"/>
    <x v="4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x v="1"/>
    <x v="2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x v="1"/>
    <x v="1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x v="1"/>
    <x v="2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x v="2"/>
    <x v="2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x v="2"/>
    <x v="2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x v="2"/>
    <x v="2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x v="2"/>
    <x v="2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x v="2"/>
    <x v="2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x v="2"/>
    <x v="2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x v="1"/>
    <x v="1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x v="2"/>
    <x v="2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x v="2"/>
    <x v="2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x v="2"/>
    <x v="2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x v="2"/>
    <x v="2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x v="1"/>
    <x v="1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x v="2"/>
    <x v="2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x v="1"/>
    <x v="0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x v="2"/>
    <x v="2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x v="1"/>
    <x v="1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x v="1"/>
    <x v="1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x v="2"/>
    <x v="2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x v="2"/>
    <x v="2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x v="2"/>
    <x v="2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x v="2"/>
    <x v="2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x v="1"/>
    <x v="0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x v="1"/>
    <x v="1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x v="1"/>
    <x v="1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x v="1"/>
    <x v="1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x v="1"/>
    <x v="1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x v="1"/>
    <x v="2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x v="2"/>
    <x v="2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x v="1"/>
    <x v="1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x v="1"/>
    <x v="1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x v="1"/>
    <x v="1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x v="1"/>
    <x v="1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x v="1"/>
    <x v="0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x v="1"/>
    <x v="1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x v="1"/>
    <x v="0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x v="3"/>
    <x v="3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x v="1"/>
    <x v="1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x v="1"/>
    <x v="1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x v="1"/>
    <x v="1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x v="1"/>
    <x v="1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x v="1"/>
    <x v="1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x v="1"/>
    <x v="8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x v="1"/>
    <x v="1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x v="1"/>
    <x v="1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x v="1"/>
    <x v="1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x v="1"/>
    <x v="6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x v="1"/>
    <x v="1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x v="3"/>
    <x v="3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x v="2"/>
    <x v="2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x v="1"/>
    <x v="5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x v="3"/>
    <x v="3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x v="3"/>
    <x v="5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x v="2"/>
    <x v="2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x v="1"/>
    <x v="1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x v="2"/>
    <x v="2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x v="1"/>
    <x v="1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x v="1"/>
    <x v="1"/>
    <d v="2017-03-19T00:00:00"/>
    <s v="Samuel Morris"/>
    <s v="Morris.Samuel@gmail.com"/>
    <s v="711-930-2811"